c r="BS8074">
        <v>26.1</v>
      </c>
      <c r="BT8074">
        <v>3.7</v>
      </c>
      <c r="BU8074">
        <v>1.3</v>
      </c>
      <c r="BV8074">
        <v>3.4</v>
      </c>
      <c r="BW8074">
        <v>37.299999999999997</v>
      </c>
      <c r="BX8074">
        <v>0.8</v>
      </c>
      <c r="BY8074">
        <v>2.2999999999999998</v>
      </c>
      <c r="BZ8074">
        <v>33.6</v>
      </c>
      <c r="CA8074">
        <v>0.4</v>
      </c>
      <c r="CB8074">
        <v>0.5</v>
      </c>
      <c r="CC8074">
        <v>75</v>
      </c>
      <c r="CD8074">
        <v>1</v>
      </c>
      <c r="CE8074">
        <v>2.9</v>
      </c>
      <c r="CF8074">
        <v>3.9</v>
      </c>
      <c r="CG8074">
        <v>1.2</v>
      </c>
      <c r="CH8074">
        <v>0.8</v>
      </c>
      <c r="CI8074">
        <v>0.8</v>
      </c>
      <c r="CJ8074">
        <v>0.4</v>
      </c>
      <c r="CK8074">
        <v>2.4</v>
      </c>
      <c r="CL8074">
        <v>12.8</v>
      </c>
      <c r="CM8074">
        <v>0</v>
      </c>
      <c r="CN8074">
        <v>0</v>
      </c>
      <c r="CO8074">
        <v>-3.4</v>
      </c>
    </row>
    <row r="8075" spans="1:93" x14ac:dyDescent="0.2">
      <c r="A8075">
        <v>2021</v>
      </c>
      <c r="B8075" s="1" t="s">
        <v>8041</v>
      </c>
      <c r="C8075" s="1" t="s">
        <v>96</v>
      </c>
      <c r="D8075">
        <v>27</v>
      </c>
      <c r="E8075">
        <v>41</v>
      </c>
      <c r="F8075">
        <v>19</v>
      </c>
      <c r="G8075">
        <v>22</v>
      </c>
      <c r="H8075">
        <v>474</v>
      </c>
      <c r="I8075">
        <v>146</v>
      </c>
      <c r="J8075">
        <v>53</v>
      </c>
      <c r="K8075">
        <v>102</v>
      </c>
      <c r="L8075">
        <v>52</v>
      </c>
      <c r="M8075">
        <v>10</v>
      </c>
      <c r="N8075">
        <v>30</v>
      </c>
      <c r="O8075">
        <v>33.299999999999997</v>
      </c>
      <c r="P8075">
        <v>30</v>
      </c>
      <c r="Q8075">
        <v>40</v>
      </c>
      <c r="R8075">
        <v>75</v>
      </c>
      <c r="S8075">
        <v>26</v>
      </c>
      <c r="T8075">
        <v>45</v>
      </c>
      <c r="U8075">
        <v>71</v>
      </c>
      <c r="V8075">
        <v>17</v>
      </c>
      <c r="W8075">
        <v>19</v>
      </c>
      <c r="X8075">
        <v>28</v>
      </c>
      <c r="Y8075">
        <v>6</v>
      </c>
      <c r="Z8075">
        <v>45</v>
      </c>
      <c r="AA8075">
        <v>339.7</v>
      </c>
      <c r="AB8075">
        <v>0</v>
      </c>
      <c r="AC8075">
        <v>0</v>
      </c>
      <c r="AD8075">
        <v>18</v>
      </c>
      <c r="AE8075">
        <v>11.6</v>
      </c>
      <c r="AF8075">
        <v>109</v>
      </c>
      <c r="AG8075">
        <v>107.2</v>
      </c>
      <c r="AH8075">
        <v>1.8</v>
      </c>
      <c r="AI8075">
        <v>4.8</v>
      </c>
      <c r="AJ8075">
        <v>0.89</v>
      </c>
      <c r="AK8075">
        <v>11</v>
      </c>
      <c r="AL8075">
        <v>5.6</v>
      </c>
      <c r="AM8075">
        <v>10</v>
      </c>
      <c r="AN8075">
        <v>7.7</v>
      </c>
      <c r="AO8075">
        <v>12.3</v>
      </c>
      <c r="AP8075">
        <v>56.9</v>
      </c>
      <c r="AQ8075">
        <v>61</v>
      </c>
      <c r="AR8075">
        <v>12.2</v>
      </c>
      <c r="AS8075">
        <v>101.22</v>
      </c>
      <c r="AT8075">
        <v>6.9</v>
      </c>
      <c r="AU8075">
        <v>999</v>
      </c>
      <c r="AV8075">
        <v>47.4</v>
      </c>
      <c r="AW8075">
        <v>14.6</v>
      </c>
      <c r="AX8075">
        <v>5.3</v>
      </c>
      <c r="AY8075">
        <v>10.199999999999999</v>
      </c>
      <c r="AZ8075">
        <v>52</v>
      </c>
      <c r="BA8075">
        <v>1</v>
      </c>
      <c r="BB8075">
        <v>3</v>
      </c>
      <c r="BC8075">
        <v>33.299999999999997</v>
      </c>
      <c r="BD8075">
        <v>3</v>
      </c>
      <c r="BE8075">
        <v>4</v>
      </c>
      <c r="BF8075">
        <v>75</v>
      </c>
      <c r="BG8075">
        <v>2.6</v>
      </c>
      <c r="BH8075">
        <v>4.5</v>
      </c>
      <c r="BI8075">
        <v>7.1</v>
      </c>
      <c r="BJ8075">
        <v>1.7</v>
      </c>
      <c r="BK8075">
        <v>1.9</v>
      </c>
      <c r="BL8075">
        <v>2.8</v>
      </c>
      <c r="BM8075">
        <v>0.6</v>
      </c>
      <c r="BN8075">
        <v>4.5</v>
      </c>
      <c r="BO8075">
        <v>34</v>
      </c>
      <c r="BP8075">
        <v>0</v>
      </c>
      <c r="BQ8075">
        <v>0</v>
      </c>
      <c r="BR8075">
        <v>1.8</v>
      </c>
      <c r="BS8075">
        <v>11.6</v>
      </c>
      <c r="BT8075">
        <v>3.6</v>
      </c>
      <c r="BU8075">
        <v>1.3</v>
      </c>
      <c r="BV8075">
        <v>2.5</v>
      </c>
      <c r="BW8075">
        <v>52</v>
      </c>
      <c r="BX8075">
        <v>0.2</v>
      </c>
      <c r="BY8075">
        <v>0.7</v>
      </c>
      <c r="BZ8075">
        <v>33.299999999999997</v>
      </c>
      <c r="CA8075">
        <v>0.7</v>
      </c>
      <c r="CB8075">
        <v>1</v>
      </c>
      <c r="CC8075">
        <v>75</v>
      </c>
      <c r="CD8075">
        <v>0.6</v>
      </c>
      <c r="CE8075">
        <v>1.1000000000000001</v>
      </c>
      <c r="CF8075">
        <v>1.7</v>
      </c>
      <c r="CG8075">
        <v>0.4</v>
      </c>
      <c r="CH8075">
        <v>0.5</v>
      </c>
      <c r="CI8075">
        <v>0.7</v>
      </c>
      <c r="CJ8075">
        <v>0.1</v>
      </c>
      <c r="CK8075">
        <v>1.1000000000000001</v>
      </c>
      <c r="CL8075">
        <v>8.3000000000000007</v>
      </c>
      <c r="CM8075">
        <v>0</v>
      </c>
      <c r="CN8075">
        <v>0</v>
      </c>
      <c r="CO8075">
        <v>0.4</v>
      </c>
    </row>
    <row r="8076" spans="1:93" x14ac:dyDescent="0.2">
      <c r="A8076">
        <v>2021</v>
      </c>
      <c r="B8076" s="1" t="s">
        <v>8092</v>
      </c>
      <c r="C8076" s="1" t="s">
        <v>24</v>
      </c>
      <c r="D8076">
        <v>25</v>
      </c>
      <c r="E8076">
        <v>31</v>
      </c>
      <c r="F8076">
        <v>13</v>
      </c>
      <c r="G8076">
        <v>18</v>
      </c>
      <c r="H8076">
        <v>347</v>
      </c>
      <c r="I8076">
        <v>106</v>
      </c>
      <c r="J8076">
        <v>44</v>
      </c>
      <c r="K8076">
        <v>101</v>
      </c>
      <c r="L8076">
        <v>43.6</v>
      </c>
      <c r="M8076">
        <v>15</v>
      </c>
      <c r="N8076">
        <v>59</v>
      </c>
      <c r="O8076">
        <v>25.4</v>
      </c>
      <c r="P8076">
        <v>3</v>
      </c>
      <c r="Q8076">
        <v>6</v>
      </c>
      <c r="R8076">
        <v>50</v>
      </c>
      <c r="S8076">
        <v>14</v>
      </c>
      <c r="T8076">
        <v>53</v>
      </c>
      <c r="U8076">
        <v>67</v>
      </c>
      <c r="V8076">
        <v>24</v>
      </c>
      <c r="W8076">
        <v>7</v>
      </c>
      <c r="X8076">
        <v>4</v>
      </c>
      <c r="Y8076">
        <v>32</v>
      </c>
      <c r="Z8076">
        <v>20</v>
      </c>
      <c r="AA8076">
        <v>323.39999999999998</v>
      </c>
      <c r="AB8076">
        <v>0</v>
      </c>
      <c r="AC8076">
        <v>0</v>
      </c>
      <c r="AD8076">
        <v>53</v>
      </c>
      <c r="AE8076">
        <v>11.2</v>
      </c>
      <c r="AF8076">
        <v>105.4</v>
      </c>
      <c r="AG8076">
        <v>99.6</v>
      </c>
      <c r="AH8076">
        <v>5.8</v>
      </c>
      <c r="AI8076">
        <v>9.5</v>
      </c>
      <c r="AJ8076">
        <v>3.43</v>
      </c>
      <c r="AK8076">
        <v>17.899999999999999</v>
      </c>
      <c r="AL8076">
        <v>4.0999999999999996</v>
      </c>
      <c r="AM8076">
        <v>14.4</v>
      </c>
      <c r="AN8076">
        <v>9.5</v>
      </c>
      <c r="AO8076">
        <v>5.2</v>
      </c>
      <c r="AP8076">
        <v>51</v>
      </c>
      <c r="AQ8076">
        <v>51.1</v>
      </c>
      <c r="AR8076">
        <v>13.5</v>
      </c>
      <c r="AS8076">
        <v>102.37</v>
      </c>
      <c r="AT8076">
        <v>8.6999999999999993</v>
      </c>
      <c r="AU8076">
        <v>746</v>
      </c>
      <c r="AV8076">
        <v>46.6</v>
      </c>
      <c r="AW8076">
        <v>14.2</v>
      </c>
      <c r="AX8076">
        <v>5.9</v>
      </c>
      <c r="AY8076">
        <v>13.5</v>
      </c>
      <c r="AZ8076">
        <v>43.6</v>
      </c>
      <c r="BA8076">
        <v>2</v>
      </c>
      <c r="BB8076">
        <v>7.9</v>
      </c>
      <c r="BC8076">
        <v>25.4</v>
      </c>
      <c r="BD8076">
        <v>0.4</v>
      </c>
      <c r="BE8076">
        <v>0.8</v>
      </c>
      <c r="BF8076">
        <v>50</v>
      </c>
      <c r="BG8076">
        <v>1.9</v>
      </c>
      <c r="BH8076">
        <v>7.1</v>
      </c>
      <c r="BI8076">
        <v>9</v>
      </c>
      <c r="BJ8076">
        <v>3.2</v>
      </c>
      <c r="BK8076">
        <v>0.9</v>
      </c>
      <c r="BL8076">
        <v>0.5</v>
      </c>
      <c r="BM8076">
        <v>4.3</v>
      </c>
      <c r="BN8076">
        <v>2.7</v>
      </c>
      <c r="BO8076">
        <v>43.4</v>
      </c>
      <c r="BP8076">
        <v>0</v>
      </c>
      <c r="BQ8076">
        <v>0</v>
      </c>
      <c r="BR8076">
        <v>7.1</v>
      </c>
      <c r="BS8076">
        <v>11.2</v>
      </c>
      <c r="BT8076">
        <v>3.4</v>
      </c>
      <c r="BU8076">
        <v>1.4</v>
      </c>
      <c r="BV8076">
        <v>3.3</v>
      </c>
      <c r="BW8076">
        <v>43.6</v>
      </c>
      <c r="BX8076">
        <v>0.5</v>
      </c>
      <c r="BY8076">
        <v>1.9</v>
      </c>
      <c r="BZ8076">
        <v>25.4</v>
      </c>
      <c r="CA8076">
        <v>0.1</v>
      </c>
      <c r="CB8076">
        <v>0.2</v>
      </c>
      <c r="CC8076">
        <v>50</v>
      </c>
      <c r="CD8076">
        <v>0.5</v>
      </c>
      <c r="CE8076">
        <v>1.7</v>
      </c>
      <c r="CF8076">
        <v>2.2000000000000002</v>
      </c>
      <c r="CG8076">
        <v>0.8</v>
      </c>
      <c r="CH8076">
        <v>0.2</v>
      </c>
      <c r="CI8076">
        <v>0.1</v>
      </c>
      <c r="CJ8076">
        <v>1</v>
      </c>
      <c r="CK8076">
        <v>0.6</v>
      </c>
      <c r="CL8076">
        <v>10.4</v>
      </c>
      <c r="CM8076">
        <v>0</v>
      </c>
      <c r="CN8076">
        <v>0</v>
      </c>
      <c r="CO8076">
        <v>1.7</v>
      </c>
    </row>
    <row r="8077" spans="1:93" x14ac:dyDescent="0.2">
      <c r="A8077">
        <v>2021</v>
      </c>
      <c r="B8077" s="1" t="s">
        <v>8035</v>
      </c>
      <c r="C8077" s="1" t="s">
        <v>7</v>
      </c>
      <c r="D8077">
        <v>20</v>
      </c>
      <c r="E8077">
        <v>42</v>
      </c>
      <c r="F8077">
        <v>30</v>
      </c>
      <c r="G8077">
        <v>12</v>
      </c>
      <c r="H8077">
        <v>397</v>
      </c>
      <c r="I8077">
        <v>136</v>
      </c>
      <c r="J8077">
        <v>50</v>
      </c>
      <c r="K8077">
        <v>104</v>
      </c>
      <c r="L8077">
        <v>48.1</v>
      </c>
      <c r="M8077">
        <v>24</v>
      </c>
      <c r="N8077">
        <v>59</v>
      </c>
      <c r="O8077">
        <v>40.700000000000003</v>
      </c>
      <c r="P8077">
        <v>12</v>
      </c>
      <c r="Q8077">
        <v>15</v>
      </c>
      <c r="R8077">
        <v>80</v>
      </c>
      <c r="S8077">
        <v>14</v>
      </c>
      <c r="T8077">
        <v>51</v>
      </c>
      <c r="U8077">
        <v>65</v>
      </c>
      <c r="V8077">
        <v>10</v>
      </c>
      <c r="W8077">
        <v>7</v>
      </c>
      <c r="X8077">
        <v>8</v>
      </c>
      <c r="Y8077">
        <v>4</v>
      </c>
      <c r="Z8077">
        <v>29</v>
      </c>
      <c r="AA8077">
        <v>258</v>
      </c>
      <c r="AB8077">
        <v>0</v>
      </c>
      <c r="AC8077">
        <v>0</v>
      </c>
      <c r="AD8077">
        <v>-82</v>
      </c>
      <c r="AE8077">
        <v>9.5</v>
      </c>
      <c r="AF8077">
        <v>102</v>
      </c>
      <c r="AG8077">
        <v>112.5</v>
      </c>
      <c r="AH8077">
        <v>-10.5</v>
      </c>
      <c r="AI8077">
        <v>3.7</v>
      </c>
      <c r="AJ8077">
        <v>1.43</v>
      </c>
      <c r="AK8077">
        <v>7.8</v>
      </c>
      <c r="AL8077">
        <v>3.4</v>
      </c>
      <c r="AM8077">
        <v>12.9</v>
      </c>
      <c r="AN8077">
        <v>8</v>
      </c>
      <c r="AO8077">
        <v>5.5</v>
      </c>
      <c r="AP8077">
        <v>59.6</v>
      </c>
      <c r="AQ8077">
        <v>61.5</v>
      </c>
      <c r="AR8077">
        <v>12.6</v>
      </c>
      <c r="AS8077">
        <v>102.52</v>
      </c>
      <c r="AT8077">
        <v>7.4</v>
      </c>
      <c r="AU8077">
        <v>852</v>
      </c>
      <c r="AV8077">
        <v>46.6</v>
      </c>
      <c r="AW8077">
        <v>16</v>
      </c>
      <c r="AX8077">
        <v>5.9</v>
      </c>
      <c r="AY8077">
        <v>12.2</v>
      </c>
      <c r="AZ8077">
        <v>48.1</v>
      </c>
      <c r="BA8077">
        <v>2.8</v>
      </c>
      <c r="BB8077">
        <v>6.9</v>
      </c>
      <c r="BC8077">
        <v>40.700000000000003</v>
      </c>
      <c r="BD8077">
        <v>1.4</v>
      </c>
      <c r="BE8077">
        <v>1.8</v>
      </c>
      <c r="BF8077">
        <v>80</v>
      </c>
      <c r="BG8077">
        <v>1.6</v>
      </c>
      <c r="BH8077">
        <v>6</v>
      </c>
      <c r="BI8077">
        <v>7.6</v>
      </c>
      <c r="BJ8077">
        <v>1.2</v>
      </c>
      <c r="BK8077">
        <v>0.8</v>
      </c>
      <c r="BL8077">
        <v>0.9</v>
      </c>
      <c r="BM8077">
        <v>0.5</v>
      </c>
      <c r="BN8077">
        <v>3.4</v>
      </c>
      <c r="BO8077">
        <v>30.3</v>
      </c>
      <c r="BP8077">
        <v>0</v>
      </c>
      <c r="BQ8077">
        <v>0</v>
      </c>
      <c r="BR8077">
        <v>-9.6</v>
      </c>
      <c r="BS8077">
        <v>9.5</v>
      </c>
      <c r="BT8077">
        <v>3.2</v>
      </c>
      <c r="BU8077">
        <v>1.2</v>
      </c>
      <c r="BV8077">
        <v>2.5</v>
      </c>
      <c r="BW8077">
        <v>48.1</v>
      </c>
      <c r="BX8077">
        <v>0.6</v>
      </c>
      <c r="BY8077">
        <v>1.4</v>
      </c>
      <c r="BZ8077">
        <v>40.700000000000003</v>
      </c>
      <c r="CA8077">
        <v>0.3</v>
      </c>
      <c r="CB8077">
        <v>0.4</v>
      </c>
      <c r="CC8077">
        <v>80</v>
      </c>
      <c r="CD8077">
        <v>0.3</v>
      </c>
      <c r="CE8077">
        <v>1.2</v>
      </c>
      <c r="CF8077">
        <v>1.5</v>
      </c>
      <c r="CG8077">
        <v>0.2</v>
      </c>
      <c r="CH8077">
        <v>0.2</v>
      </c>
      <c r="CI8077">
        <v>0.2</v>
      </c>
      <c r="CJ8077">
        <v>0.1</v>
      </c>
      <c r="CK8077">
        <v>0.7</v>
      </c>
      <c r="CL8077">
        <v>6.1</v>
      </c>
      <c r="CM8077">
        <v>0</v>
      </c>
      <c r="CN8077">
        <v>0</v>
      </c>
      <c r="CO8077">
        <v>-2</v>
      </c>
    </row>
    <row r="8078" spans="1:93" x14ac:dyDescent="0.2">
      <c r="A8078">
        <v>2021</v>
      </c>
      <c r="B8078" s="1" t="s">
        <v>8016</v>
      </c>
      <c r="C8078" s="1" t="s">
        <v>127</v>
      </c>
      <c r="D8078">
        <v>24</v>
      </c>
      <c r="E8078">
        <v>44</v>
      </c>
      <c r="F8078">
        <v>32</v>
      </c>
      <c r="G8078">
        <v>12</v>
      </c>
      <c r="H8078">
        <v>395</v>
      </c>
      <c r="I8078">
        <v>140</v>
      </c>
      <c r="J8078">
        <v>45</v>
      </c>
      <c r="K8078">
        <v>103</v>
      </c>
      <c r="L8078">
        <v>43.7</v>
      </c>
      <c r="M8078">
        <v>23</v>
      </c>
      <c r="N8078">
        <v>56</v>
      </c>
      <c r="O8078">
        <v>41.1</v>
      </c>
      <c r="P8078">
        <v>27</v>
      </c>
      <c r="Q8078">
        <v>38</v>
      </c>
      <c r="R8078">
        <v>71.099999999999994</v>
      </c>
      <c r="S8078">
        <v>10</v>
      </c>
      <c r="T8078">
        <v>34</v>
      </c>
      <c r="U8078">
        <v>44</v>
      </c>
      <c r="V8078">
        <v>22</v>
      </c>
      <c r="W8078">
        <v>15</v>
      </c>
      <c r="X8078">
        <v>10</v>
      </c>
      <c r="Y8078">
        <v>0</v>
      </c>
      <c r="Z8078">
        <v>30</v>
      </c>
      <c r="AA8078">
        <v>240.8</v>
      </c>
      <c r="AB8078">
        <v>0</v>
      </c>
      <c r="AC8078">
        <v>0</v>
      </c>
      <c r="AD8078">
        <v>-26</v>
      </c>
      <c r="AE8078">
        <v>9</v>
      </c>
      <c r="AF8078">
        <v>99.9</v>
      </c>
      <c r="AG8078">
        <v>101.1</v>
      </c>
      <c r="AH8078">
        <v>-1.2</v>
      </c>
      <c r="AI8078">
        <v>9</v>
      </c>
      <c r="AJ8078">
        <v>1.47</v>
      </c>
      <c r="AK8078">
        <v>14</v>
      </c>
      <c r="AL8078">
        <v>2.2999999999999998</v>
      </c>
      <c r="AM8078">
        <v>8.1</v>
      </c>
      <c r="AN8078">
        <v>5.2</v>
      </c>
      <c r="AO8078">
        <v>9.6</v>
      </c>
      <c r="AP8078">
        <v>54.9</v>
      </c>
      <c r="AQ8078">
        <v>58.5</v>
      </c>
      <c r="AR8078">
        <v>14.5</v>
      </c>
      <c r="AS8078">
        <v>99.76</v>
      </c>
      <c r="AT8078">
        <v>7</v>
      </c>
      <c r="AU8078">
        <v>812</v>
      </c>
      <c r="AV8078">
        <v>48.6</v>
      </c>
      <c r="AW8078">
        <v>17.2</v>
      </c>
      <c r="AX8078">
        <v>5.5</v>
      </c>
      <c r="AY8078">
        <v>12.7</v>
      </c>
      <c r="AZ8078">
        <v>43.7</v>
      </c>
      <c r="BA8078">
        <v>2.8</v>
      </c>
      <c r="BB8078">
        <v>6.9</v>
      </c>
      <c r="BC8078">
        <v>41.1</v>
      </c>
      <c r="BD8078">
        <v>3.3</v>
      </c>
      <c r="BE8078">
        <v>4.7</v>
      </c>
      <c r="BF8078">
        <v>71.099999999999994</v>
      </c>
      <c r="BG8078">
        <v>1.2</v>
      </c>
      <c r="BH8078">
        <v>4.2</v>
      </c>
      <c r="BI8078">
        <v>5.4</v>
      </c>
      <c r="BJ8078">
        <v>2.7</v>
      </c>
      <c r="BK8078">
        <v>1.8</v>
      </c>
      <c r="BL8078">
        <v>1.2</v>
      </c>
      <c r="BM8078">
        <v>0</v>
      </c>
      <c r="BN8078">
        <v>3.7</v>
      </c>
      <c r="BO8078">
        <v>29.7</v>
      </c>
      <c r="BP8078">
        <v>0</v>
      </c>
      <c r="BQ8078">
        <v>0</v>
      </c>
      <c r="BR8078">
        <v>-3.2</v>
      </c>
      <c r="BS8078">
        <v>9</v>
      </c>
      <c r="BT8078">
        <v>3.2</v>
      </c>
      <c r="BU8078">
        <v>1</v>
      </c>
      <c r="BV8078">
        <v>2.2999999999999998</v>
      </c>
      <c r="BW8078">
        <v>43.7</v>
      </c>
      <c r="BX8078">
        <v>0.5</v>
      </c>
      <c r="BY8078">
        <v>1.3</v>
      </c>
      <c r="BZ8078">
        <v>41.1</v>
      </c>
      <c r="CA8078">
        <v>0.6</v>
      </c>
      <c r="CB8078">
        <v>0.9</v>
      </c>
      <c r="CC8078">
        <v>71.099999999999994</v>
      </c>
      <c r="CD8078">
        <v>0.2</v>
      </c>
      <c r="CE8078">
        <v>0.8</v>
      </c>
      <c r="CF8078">
        <v>1</v>
      </c>
      <c r="CG8078">
        <v>0.5</v>
      </c>
      <c r="CH8078">
        <v>0.3</v>
      </c>
      <c r="CI8078">
        <v>0.2</v>
      </c>
      <c r="CJ8078">
        <v>0</v>
      </c>
      <c r="CK8078">
        <v>0.7</v>
      </c>
      <c r="CL8078">
        <v>5.5</v>
      </c>
      <c r="CM8078">
        <v>0</v>
      </c>
      <c r="CN8078">
        <v>0</v>
      </c>
      <c r="CO8078">
        <v>-0.6</v>
      </c>
    </row>
    <row r="8079" spans="1:93" x14ac:dyDescent="0.2">
      <c r="A8079">
        <v>2021</v>
      </c>
      <c r="B8079" s="1" t="s">
        <v>8022</v>
      </c>
      <c r="C8079" s="1" t="s">
        <v>96</v>
      </c>
      <c r="D8079">
        <v>27</v>
      </c>
      <c r="E8079">
        <v>44</v>
      </c>
      <c r="F8079">
        <v>20</v>
      </c>
      <c r="G8079">
        <v>24</v>
      </c>
      <c r="H8079">
        <v>450</v>
      </c>
      <c r="I8079">
        <v>136</v>
      </c>
      <c r="J8079">
        <v>49</v>
      </c>
      <c r="K8079">
        <v>117</v>
      </c>
      <c r="L8079">
        <v>41.9</v>
      </c>
      <c r="M8079">
        <v>25</v>
      </c>
      <c r="N8079">
        <v>67</v>
      </c>
      <c r="O8079">
        <v>37.299999999999997</v>
      </c>
      <c r="P8079">
        <v>13</v>
      </c>
      <c r="Q8079">
        <v>20</v>
      </c>
      <c r="R8079">
        <v>65</v>
      </c>
      <c r="S8079">
        <v>5</v>
      </c>
      <c r="T8079">
        <v>62</v>
      </c>
      <c r="U8079">
        <v>67</v>
      </c>
      <c r="V8079">
        <v>56</v>
      </c>
      <c r="W8079">
        <v>10</v>
      </c>
      <c r="X8079">
        <v>9</v>
      </c>
      <c r="Y8079">
        <v>0</v>
      </c>
      <c r="Z8079">
        <v>47</v>
      </c>
      <c r="AA8079">
        <v>317.39999999999998</v>
      </c>
      <c r="AB8079">
        <v>0</v>
      </c>
      <c r="AC8079">
        <v>0</v>
      </c>
      <c r="AD8079">
        <v>10</v>
      </c>
      <c r="AE8079">
        <v>10.199999999999999</v>
      </c>
      <c r="AF8079">
        <v>104</v>
      </c>
      <c r="AG8079">
        <v>104</v>
      </c>
      <c r="AH8079">
        <v>0</v>
      </c>
      <c r="AI8079">
        <v>17.600000000000001</v>
      </c>
      <c r="AJ8079">
        <v>5.6</v>
      </c>
      <c r="AK8079">
        <v>29.3</v>
      </c>
      <c r="AL8079">
        <v>1.1000000000000001</v>
      </c>
      <c r="AM8079">
        <v>13.5</v>
      </c>
      <c r="AN8079">
        <v>7.4</v>
      </c>
      <c r="AO8079">
        <v>5.2</v>
      </c>
      <c r="AP8079">
        <v>52.6</v>
      </c>
      <c r="AQ8079">
        <v>54.1</v>
      </c>
      <c r="AR8079">
        <v>12.8</v>
      </c>
      <c r="AS8079">
        <v>99.21</v>
      </c>
      <c r="AT8079">
        <v>7.8</v>
      </c>
      <c r="AU8079">
        <v>936</v>
      </c>
      <c r="AV8079">
        <v>48.1</v>
      </c>
      <c r="AW8079">
        <v>14.5</v>
      </c>
      <c r="AX8079">
        <v>5.2</v>
      </c>
      <c r="AY8079">
        <v>12.5</v>
      </c>
      <c r="AZ8079">
        <v>41.9</v>
      </c>
      <c r="BA8079">
        <v>2.7</v>
      </c>
      <c r="BB8079">
        <v>7.2</v>
      </c>
      <c r="BC8079">
        <v>37.299999999999997</v>
      </c>
      <c r="BD8079">
        <v>1.4</v>
      </c>
      <c r="BE8079">
        <v>2.1</v>
      </c>
      <c r="BF8079">
        <v>65</v>
      </c>
      <c r="BG8079">
        <v>0.5</v>
      </c>
      <c r="BH8079">
        <v>6.6</v>
      </c>
      <c r="BI8079">
        <v>7.2</v>
      </c>
      <c r="BJ8079">
        <v>6</v>
      </c>
      <c r="BK8079">
        <v>1.1000000000000001</v>
      </c>
      <c r="BL8079">
        <v>1</v>
      </c>
      <c r="BM8079">
        <v>0</v>
      </c>
      <c r="BN8079">
        <v>5</v>
      </c>
      <c r="BO8079">
        <v>33.9</v>
      </c>
      <c r="BP8079">
        <v>0</v>
      </c>
      <c r="BQ8079">
        <v>0</v>
      </c>
      <c r="BR8079">
        <v>1.1000000000000001</v>
      </c>
      <c r="BS8079">
        <v>10.199999999999999</v>
      </c>
      <c r="BT8079">
        <v>3.1</v>
      </c>
      <c r="BU8079">
        <v>1.1000000000000001</v>
      </c>
      <c r="BV8079">
        <v>2.7</v>
      </c>
      <c r="BW8079">
        <v>41.9</v>
      </c>
      <c r="BX8079">
        <v>0.6</v>
      </c>
      <c r="BY8079">
        <v>1.5</v>
      </c>
      <c r="BZ8079">
        <v>37.299999999999997</v>
      </c>
      <c r="CA8079">
        <v>0.3</v>
      </c>
      <c r="CB8079">
        <v>0.5</v>
      </c>
      <c r="CC8079">
        <v>65</v>
      </c>
      <c r="CD8079">
        <v>0.1</v>
      </c>
      <c r="CE8079">
        <v>1.4</v>
      </c>
      <c r="CF8079">
        <v>1.5</v>
      </c>
      <c r="CG8079">
        <v>1.3</v>
      </c>
      <c r="CH8079">
        <v>0.2</v>
      </c>
      <c r="CI8079">
        <v>0.2</v>
      </c>
      <c r="CJ8079">
        <v>0</v>
      </c>
      <c r="CK8079">
        <v>1.1000000000000001</v>
      </c>
      <c r="CL8079">
        <v>7.2</v>
      </c>
      <c r="CM8079">
        <v>0</v>
      </c>
      <c r="CN8079">
        <v>0</v>
      </c>
      <c r="CO8079">
        <v>0.2</v>
      </c>
    </row>
    <row r="8080" spans="1:93" x14ac:dyDescent="0.2">
      <c r="A8080">
        <v>2021</v>
      </c>
      <c r="B8080" s="1" t="s">
        <v>8052</v>
      </c>
      <c r="C8080" s="1" t="s">
        <v>11</v>
      </c>
      <c r="D8080">
        <v>26</v>
      </c>
      <c r="E8080">
        <v>39</v>
      </c>
      <c r="F8080">
        <v>12</v>
      </c>
      <c r="G8080">
        <v>27</v>
      </c>
      <c r="H8080">
        <v>654</v>
      </c>
      <c r="I8080">
        <v>119</v>
      </c>
      <c r="J8080">
        <v>40</v>
      </c>
      <c r="K8080">
        <v>132</v>
      </c>
      <c r="L8080">
        <v>30.3</v>
      </c>
      <c r="M8080">
        <v>31</v>
      </c>
      <c r="N8080">
        <v>108</v>
      </c>
      <c r="O8080">
        <v>28.7</v>
      </c>
      <c r="P8080">
        <v>8</v>
      </c>
      <c r="Q8080">
        <v>10</v>
      </c>
      <c r="R8080">
        <v>80</v>
      </c>
      <c r="S8080">
        <v>33</v>
      </c>
      <c r="T8080">
        <v>82</v>
      </c>
      <c r="U8080">
        <v>115</v>
      </c>
      <c r="V8080">
        <v>31</v>
      </c>
      <c r="W8080">
        <v>17</v>
      </c>
      <c r="X8080">
        <v>13</v>
      </c>
      <c r="Y8080">
        <v>7</v>
      </c>
      <c r="Z8080">
        <v>35</v>
      </c>
      <c r="AA8080">
        <v>346.5</v>
      </c>
      <c r="AB8080">
        <v>0</v>
      </c>
      <c r="AC8080">
        <v>0</v>
      </c>
      <c r="AD8080">
        <v>-110</v>
      </c>
      <c r="AE8080">
        <v>16.8</v>
      </c>
      <c r="AF8080">
        <v>104.1</v>
      </c>
      <c r="AG8080">
        <v>111.7</v>
      </c>
      <c r="AH8080">
        <v>-7.7</v>
      </c>
      <c r="AI8080">
        <v>6.4</v>
      </c>
      <c r="AJ8080">
        <v>1.82</v>
      </c>
      <c r="AK8080">
        <v>16.8</v>
      </c>
      <c r="AL8080">
        <v>4.4000000000000004</v>
      </c>
      <c r="AM8080">
        <v>12.5</v>
      </c>
      <c r="AN8080">
        <v>8.1999999999999993</v>
      </c>
      <c r="AO8080">
        <v>9.1999999999999993</v>
      </c>
      <c r="AP8080">
        <v>42</v>
      </c>
      <c r="AQ8080">
        <v>43.6</v>
      </c>
      <c r="AR8080">
        <v>9.6999999999999993</v>
      </c>
      <c r="AS8080">
        <v>101.25</v>
      </c>
      <c r="AT8080">
        <v>4.4000000000000004</v>
      </c>
      <c r="AU8080">
        <v>1377</v>
      </c>
      <c r="AV8080">
        <v>47.5</v>
      </c>
      <c r="AW8080">
        <v>8.6</v>
      </c>
      <c r="AX8080">
        <v>2.9</v>
      </c>
      <c r="AY8080">
        <v>9.6</v>
      </c>
      <c r="AZ8080">
        <v>30.3</v>
      </c>
      <c r="BA8080">
        <v>2.2999999999999998</v>
      </c>
      <c r="BB8080">
        <v>7.8</v>
      </c>
      <c r="BC8080">
        <v>28.7</v>
      </c>
      <c r="BD8080">
        <v>0.6</v>
      </c>
      <c r="BE8080">
        <v>0.7</v>
      </c>
      <c r="BF8080">
        <v>80</v>
      </c>
      <c r="BG8080">
        <v>2.4</v>
      </c>
      <c r="BH8080">
        <v>6</v>
      </c>
      <c r="BI8080">
        <v>8.4</v>
      </c>
      <c r="BJ8080">
        <v>2.2999999999999998</v>
      </c>
      <c r="BK8080">
        <v>1.2</v>
      </c>
      <c r="BL8080">
        <v>0.9</v>
      </c>
      <c r="BM8080">
        <v>0.5</v>
      </c>
      <c r="BN8080">
        <v>2.5</v>
      </c>
      <c r="BO8080">
        <v>25.2</v>
      </c>
      <c r="BP8080">
        <v>0</v>
      </c>
      <c r="BQ8080">
        <v>0</v>
      </c>
      <c r="BR8080">
        <v>-8</v>
      </c>
      <c r="BS8080">
        <v>16.8</v>
      </c>
      <c r="BT8080">
        <v>3.1</v>
      </c>
      <c r="BU8080">
        <v>1</v>
      </c>
      <c r="BV8080">
        <v>3.4</v>
      </c>
      <c r="BW8080">
        <v>30.3</v>
      </c>
      <c r="BX8080">
        <v>0.8</v>
      </c>
      <c r="BY8080">
        <v>2.8</v>
      </c>
      <c r="BZ8080">
        <v>28.7</v>
      </c>
      <c r="CA8080">
        <v>0.2</v>
      </c>
      <c r="CB8080">
        <v>0.3</v>
      </c>
      <c r="CC8080">
        <v>80</v>
      </c>
      <c r="CD8080">
        <v>0.8</v>
      </c>
      <c r="CE8080">
        <v>2.1</v>
      </c>
      <c r="CF8080">
        <v>2.9</v>
      </c>
      <c r="CG8080">
        <v>0.8</v>
      </c>
      <c r="CH8080">
        <v>0.4</v>
      </c>
      <c r="CI8080">
        <v>0.3</v>
      </c>
      <c r="CJ8080">
        <v>0.2</v>
      </c>
      <c r="CK8080">
        <v>0.9</v>
      </c>
      <c r="CL8080">
        <v>8.9</v>
      </c>
      <c r="CM8080">
        <v>0</v>
      </c>
      <c r="CN8080">
        <v>0</v>
      </c>
      <c r="CO8080">
        <v>-2.8</v>
      </c>
    </row>
    <row r="8081" spans="1:93" x14ac:dyDescent="0.2">
      <c r="A8081">
        <v>2021</v>
      </c>
      <c r="B8081" s="1" t="s">
        <v>8013</v>
      </c>
      <c r="C8081" s="1" t="s">
        <v>41</v>
      </c>
      <c r="D8081">
        <v>30</v>
      </c>
      <c r="E8081">
        <v>45</v>
      </c>
      <c r="F8081">
        <v>26</v>
      </c>
      <c r="G8081">
        <v>19</v>
      </c>
      <c r="H8081">
        <v>566</v>
      </c>
      <c r="I8081">
        <v>134</v>
      </c>
      <c r="J8081">
        <v>46</v>
      </c>
      <c r="K8081">
        <v>141</v>
      </c>
      <c r="L8081">
        <v>32.6</v>
      </c>
      <c r="M8081">
        <v>23</v>
      </c>
      <c r="N8081">
        <v>85</v>
      </c>
      <c r="O8081">
        <v>27.1</v>
      </c>
      <c r="P8081">
        <v>19</v>
      </c>
      <c r="Q8081">
        <v>25</v>
      </c>
      <c r="R8081">
        <v>76</v>
      </c>
      <c r="S8081">
        <v>29</v>
      </c>
      <c r="T8081">
        <v>93</v>
      </c>
      <c r="U8081">
        <v>122</v>
      </c>
      <c r="V8081">
        <v>44</v>
      </c>
      <c r="W8081">
        <v>12</v>
      </c>
      <c r="X8081">
        <v>14</v>
      </c>
      <c r="Y8081">
        <v>3</v>
      </c>
      <c r="Z8081">
        <v>58</v>
      </c>
      <c r="AA8081">
        <v>385.4</v>
      </c>
      <c r="AB8081">
        <v>0</v>
      </c>
      <c r="AC8081">
        <v>0</v>
      </c>
      <c r="AD8081">
        <v>24</v>
      </c>
      <c r="AE8081">
        <v>12.6</v>
      </c>
      <c r="AF8081">
        <v>106.3</v>
      </c>
      <c r="AG8081">
        <v>105.2</v>
      </c>
      <c r="AH8081">
        <v>1.1000000000000001</v>
      </c>
      <c r="AI8081">
        <v>10.8</v>
      </c>
      <c r="AJ8081">
        <v>3.67</v>
      </c>
      <c r="AK8081">
        <v>21.2</v>
      </c>
      <c r="AL8081">
        <v>4.5999999999999996</v>
      </c>
      <c r="AM8081">
        <v>16.600000000000001</v>
      </c>
      <c r="AN8081">
        <v>10.199999999999999</v>
      </c>
      <c r="AO8081">
        <v>5.8</v>
      </c>
      <c r="AP8081">
        <v>40.799999999999997</v>
      </c>
      <c r="AQ8081">
        <v>44.1</v>
      </c>
      <c r="AR8081">
        <v>12.3</v>
      </c>
      <c r="AS8081">
        <v>96.87</v>
      </c>
      <c r="AT8081">
        <v>6.4</v>
      </c>
      <c r="AU8081">
        <v>1148</v>
      </c>
      <c r="AV8081">
        <v>49.3</v>
      </c>
      <c r="AW8081">
        <v>11.7</v>
      </c>
      <c r="AX8081">
        <v>4</v>
      </c>
      <c r="AY8081">
        <v>12.3</v>
      </c>
      <c r="AZ8081">
        <v>32.6</v>
      </c>
      <c r="BA8081">
        <v>2</v>
      </c>
      <c r="BB8081">
        <v>7.4</v>
      </c>
      <c r="BC8081">
        <v>27.1</v>
      </c>
      <c r="BD8081">
        <v>1.7</v>
      </c>
      <c r="BE8081">
        <v>2.2000000000000002</v>
      </c>
      <c r="BF8081">
        <v>76</v>
      </c>
      <c r="BG8081">
        <v>2.5</v>
      </c>
      <c r="BH8081">
        <v>8.1</v>
      </c>
      <c r="BI8081">
        <v>10.6</v>
      </c>
      <c r="BJ8081">
        <v>3.8</v>
      </c>
      <c r="BK8081">
        <v>1</v>
      </c>
      <c r="BL8081">
        <v>1.2</v>
      </c>
      <c r="BM8081">
        <v>0.3</v>
      </c>
      <c r="BN8081">
        <v>5.0999999999999996</v>
      </c>
      <c r="BO8081">
        <v>33.6</v>
      </c>
      <c r="BP8081">
        <v>0</v>
      </c>
      <c r="BQ8081">
        <v>0</v>
      </c>
      <c r="BR8081">
        <v>2.1</v>
      </c>
      <c r="BS8081">
        <v>12.6</v>
      </c>
      <c r="BT8081">
        <v>3</v>
      </c>
      <c r="BU8081">
        <v>1</v>
      </c>
      <c r="BV8081">
        <v>3.1</v>
      </c>
      <c r="BW8081">
        <v>32.6</v>
      </c>
      <c r="BX8081">
        <v>0.5</v>
      </c>
      <c r="BY8081">
        <v>1.9</v>
      </c>
      <c r="BZ8081">
        <v>27.1</v>
      </c>
      <c r="CA8081">
        <v>0.4</v>
      </c>
      <c r="CB8081">
        <v>0.6</v>
      </c>
      <c r="CC8081">
        <v>76</v>
      </c>
      <c r="CD8081">
        <v>0.6</v>
      </c>
      <c r="CE8081">
        <v>2.1</v>
      </c>
      <c r="CF8081">
        <v>2.7</v>
      </c>
      <c r="CG8081">
        <v>1</v>
      </c>
      <c r="CH8081">
        <v>0.3</v>
      </c>
      <c r="CI8081">
        <v>0.3</v>
      </c>
      <c r="CJ8081">
        <v>0.1</v>
      </c>
      <c r="CK8081">
        <v>1.3</v>
      </c>
      <c r="CL8081">
        <v>8.6</v>
      </c>
      <c r="CM8081">
        <v>0</v>
      </c>
      <c r="CN8081">
        <v>0</v>
      </c>
      <c r="CO8081">
        <v>0.5</v>
      </c>
    </row>
    <row r="8082" spans="1:93" x14ac:dyDescent="0.2">
      <c r="A8082">
        <v>2021</v>
      </c>
      <c r="B8082" s="1" t="s">
        <v>7906</v>
      </c>
      <c r="C8082" s="1" t="s">
        <v>72</v>
      </c>
      <c r="D8082">
        <v>28</v>
      </c>
      <c r="E8082">
        <v>57</v>
      </c>
      <c r="F8082">
        <v>37</v>
      </c>
      <c r="G8082">
        <v>20</v>
      </c>
      <c r="H8082">
        <v>551</v>
      </c>
      <c r="I8082">
        <v>166</v>
      </c>
      <c r="J8082">
        <v>67</v>
      </c>
      <c r="K8082">
        <v>137</v>
      </c>
      <c r="L8082">
        <v>48.9</v>
      </c>
      <c r="M8082">
        <v>7</v>
      </c>
      <c r="N8082">
        <v>29</v>
      </c>
      <c r="O8082">
        <v>24.1</v>
      </c>
      <c r="P8082">
        <v>25</v>
      </c>
      <c r="Q8082">
        <v>49</v>
      </c>
      <c r="R8082">
        <v>51</v>
      </c>
      <c r="S8082">
        <v>54</v>
      </c>
      <c r="T8082">
        <v>70</v>
      </c>
      <c r="U8082">
        <v>124</v>
      </c>
      <c r="V8082">
        <v>46</v>
      </c>
      <c r="W8082">
        <v>43</v>
      </c>
      <c r="X8082">
        <v>22</v>
      </c>
      <c r="Y8082">
        <v>10</v>
      </c>
      <c r="Z8082">
        <v>74</v>
      </c>
      <c r="AA8082">
        <v>436.8</v>
      </c>
      <c r="AB8082">
        <v>1</v>
      </c>
      <c r="AC8082">
        <v>0</v>
      </c>
      <c r="AD8082">
        <v>-12</v>
      </c>
      <c r="AE8082">
        <v>9.6999999999999993</v>
      </c>
      <c r="AF8082">
        <v>107.1</v>
      </c>
      <c r="AG8082">
        <v>104.6</v>
      </c>
      <c r="AH8082">
        <v>2.5</v>
      </c>
      <c r="AI8082">
        <v>11.3</v>
      </c>
      <c r="AJ8082">
        <v>1.07</v>
      </c>
      <c r="AK8082">
        <v>18.600000000000001</v>
      </c>
      <c r="AL8082">
        <v>9.3000000000000007</v>
      </c>
      <c r="AM8082">
        <v>11.3</v>
      </c>
      <c r="AN8082">
        <v>10.3</v>
      </c>
      <c r="AO8082">
        <v>17.399999999999999</v>
      </c>
      <c r="AP8082">
        <v>51.5</v>
      </c>
      <c r="AQ8082">
        <v>52.3</v>
      </c>
      <c r="AR8082">
        <v>14.7</v>
      </c>
      <c r="AS8082">
        <v>106.62</v>
      </c>
      <c r="AT8082">
        <v>5.5</v>
      </c>
      <c r="AU8082">
        <v>1204</v>
      </c>
      <c r="AV8082">
        <v>45.8</v>
      </c>
      <c r="AW8082">
        <v>13.8</v>
      </c>
      <c r="AX8082">
        <v>5.6</v>
      </c>
      <c r="AY8082">
        <v>11.4</v>
      </c>
      <c r="AZ8082">
        <v>48.9</v>
      </c>
      <c r="BA8082">
        <v>0.6</v>
      </c>
      <c r="BB8082">
        <v>2.4</v>
      </c>
      <c r="BC8082">
        <v>24.1</v>
      </c>
      <c r="BD8082">
        <v>2.1</v>
      </c>
      <c r="BE8082">
        <v>4.0999999999999996</v>
      </c>
      <c r="BF8082">
        <v>51</v>
      </c>
      <c r="BG8082">
        <v>4.5</v>
      </c>
      <c r="BH8082">
        <v>5.8</v>
      </c>
      <c r="BI8082">
        <v>10.3</v>
      </c>
      <c r="BJ8082">
        <v>3.8</v>
      </c>
      <c r="BK8082">
        <v>3.6</v>
      </c>
      <c r="BL8082">
        <v>1.8</v>
      </c>
      <c r="BM8082">
        <v>0.8</v>
      </c>
      <c r="BN8082">
        <v>6.1</v>
      </c>
      <c r="BO8082">
        <v>36.299999999999997</v>
      </c>
      <c r="BP8082">
        <v>1</v>
      </c>
      <c r="BQ8082">
        <v>0</v>
      </c>
      <c r="BR8082">
        <v>-1</v>
      </c>
      <c r="BS8082">
        <v>9.6999999999999993</v>
      </c>
      <c r="BT8082">
        <v>2.9</v>
      </c>
      <c r="BU8082">
        <v>1.2</v>
      </c>
      <c r="BV8082">
        <v>2.4</v>
      </c>
      <c r="BW8082">
        <v>48.9</v>
      </c>
      <c r="BX8082">
        <v>0.1</v>
      </c>
      <c r="BY8082">
        <v>0.5</v>
      </c>
      <c r="BZ8082">
        <v>24.1</v>
      </c>
      <c r="CA8082">
        <v>0.4</v>
      </c>
      <c r="CB8082">
        <v>0.9</v>
      </c>
      <c r="CC8082">
        <v>51</v>
      </c>
      <c r="CD8082">
        <v>0.9</v>
      </c>
      <c r="CE8082">
        <v>1.2</v>
      </c>
      <c r="CF8082">
        <v>2.2000000000000002</v>
      </c>
      <c r="CG8082">
        <v>0.8</v>
      </c>
      <c r="CH8082">
        <v>0.8</v>
      </c>
      <c r="CI8082">
        <v>0.4</v>
      </c>
      <c r="CJ8082">
        <v>0.2</v>
      </c>
      <c r="CK8082">
        <v>1.3</v>
      </c>
      <c r="CL8082">
        <v>7.7</v>
      </c>
      <c r="CM8082">
        <v>1</v>
      </c>
      <c r="CN8082">
        <v>0</v>
      </c>
      <c r="CO8082">
        <v>-0.2</v>
      </c>
    </row>
    <row r="8083" spans="1:93" x14ac:dyDescent="0.2">
      <c r="A8083">
        <v>2021</v>
      </c>
      <c r="B8083" s="1" t="s">
        <v>8059</v>
      </c>
      <c r="C8083" s="1" t="s">
        <v>46</v>
      </c>
      <c r="D8083">
        <v>23</v>
      </c>
      <c r="E8083">
        <v>38</v>
      </c>
      <c r="F8083">
        <v>23</v>
      </c>
      <c r="G8083">
        <v>15</v>
      </c>
      <c r="H8083">
        <v>348</v>
      </c>
      <c r="I8083">
        <v>108</v>
      </c>
      <c r="J8083">
        <v>42</v>
      </c>
      <c r="K8083">
        <v>97</v>
      </c>
      <c r="L8083">
        <v>43.3</v>
      </c>
      <c r="M8083">
        <v>8</v>
      </c>
      <c r="N8083">
        <v>23</v>
      </c>
      <c r="O8083">
        <v>34.799999999999997</v>
      </c>
      <c r="P8083">
        <v>16</v>
      </c>
      <c r="Q8083">
        <v>27</v>
      </c>
      <c r="R8083">
        <v>59.3</v>
      </c>
      <c r="S8083">
        <v>31</v>
      </c>
      <c r="T8083">
        <v>102</v>
      </c>
      <c r="U8083">
        <v>133</v>
      </c>
      <c r="V8083">
        <v>29</v>
      </c>
      <c r="W8083">
        <v>20</v>
      </c>
      <c r="X8083">
        <v>8</v>
      </c>
      <c r="Y8083">
        <v>13</v>
      </c>
      <c r="Z8083">
        <v>54</v>
      </c>
      <c r="AA8083">
        <v>354.1</v>
      </c>
      <c r="AB8083">
        <v>0</v>
      </c>
      <c r="AC8083">
        <v>0</v>
      </c>
      <c r="AD8083">
        <v>-78</v>
      </c>
      <c r="AE8083">
        <v>9.1999999999999993</v>
      </c>
      <c r="AF8083">
        <v>101.1</v>
      </c>
      <c r="AG8083">
        <v>111.5</v>
      </c>
      <c r="AH8083">
        <v>-10.4</v>
      </c>
      <c r="AI8083">
        <v>12.5</v>
      </c>
      <c r="AJ8083">
        <v>1.45</v>
      </c>
      <c r="AK8083">
        <v>18.399999999999999</v>
      </c>
      <c r="AL8083">
        <v>7.9</v>
      </c>
      <c r="AM8083">
        <v>25.4</v>
      </c>
      <c r="AN8083">
        <v>16.8</v>
      </c>
      <c r="AO8083">
        <v>12.7</v>
      </c>
      <c r="AP8083">
        <v>47.4</v>
      </c>
      <c r="AQ8083">
        <v>49.6</v>
      </c>
      <c r="AR8083">
        <v>15.4</v>
      </c>
      <c r="AS8083">
        <v>103.33</v>
      </c>
      <c r="AT8083">
        <v>9.5</v>
      </c>
      <c r="AU8083">
        <v>749</v>
      </c>
      <c r="AV8083">
        <v>46.5</v>
      </c>
      <c r="AW8083">
        <v>14.4</v>
      </c>
      <c r="AX8083">
        <v>5.6</v>
      </c>
      <c r="AY8083">
        <v>13</v>
      </c>
      <c r="AZ8083">
        <v>43.3</v>
      </c>
      <c r="BA8083">
        <v>1.1000000000000001</v>
      </c>
      <c r="BB8083">
        <v>3.1</v>
      </c>
      <c r="BC8083">
        <v>34.799999999999997</v>
      </c>
      <c r="BD8083">
        <v>2.1</v>
      </c>
      <c r="BE8083">
        <v>3.6</v>
      </c>
      <c r="BF8083">
        <v>59.3</v>
      </c>
      <c r="BG8083">
        <v>4.0999999999999996</v>
      </c>
      <c r="BH8083">
        <v>13.6</v>
      </c>
      <c r="BI8083">
        <v>17.8</v>
      </c>
      <c r="BJ8083">
        <v>3.9</v>
      </c>
      <c r="BK8083">
        <v>2.7</v>
      </c>
      <c r="BL8083">
        <v>1.1000000000000001</v>
      </c>
      <c r="BM8083">
        <v>1.7</v>
      </c>
      <c r="BN8083">
        <v>7.2</v>
      </c>
      <c r="BO8083">
        <v>47.3</v>
      </c>
      <c r="BP8083">
        <v>0</v>
      </c>
      <c r="BQ8083">
        <v>0</v>
      </c>
      <c r="BR8083">
        <v>-10.4</v>
      </c>
      <c r="BS8083">
        <v>9.1999999999999993</v>
      </c>
      <c r="BT8083">
        <v>2.8</v>
      </c>
      <c r="BU8083">
        <v>1.1000000000000001</v>
      </c>
      <c r="BV8083">
        <v>2.6</v>
      </c>
      <c r="BW8083">
        <v>43.3</v>
      </c>
      <c r="BX8083">
        <v>0.2</v>
      </c>
      <c r="BY8083">
        <v>0.6</v>
      </c>
      <c r="BZ8083">
        <v>34.799999999999997</v>
      </c>
      <c r="CA8083">
        <v>0.4</v>
      </c>
      <c r="CB8083">
        <v>0.7</v>
      </c>
      <c r="CC8083">
        <v>59.3</v>
      </c>
      <c r="CD8083">
        <v>0.8</v>
      </c>
      <c r="CE8083">
        <v>2.7</v>
      </c>
      <c r="CF8083">
        <v>3.5</v>
      </c>
      <c r="CG8083">
        <v>0.8</v>
      </c>
      <c r="CH8083">
        <v>0.5</v>
      </c>
      <c r="CI8083">
        <v>0.2</v>
      </c>
      <c r="CJ8083">
        <v>0.3</v>
      </c>
      <c r="CK8083">
        <v>1.4</v>
      </c>
      <c r="CL8083">
        <v>9.3000000000000007</v>
      </c>
      <c r="CM8083">
        <v>0</v>
      </c>
      <c r="CN8083">
        <v>0</v>
      </c>
      <c r="CO8083">
        <v>-2.1</v>
      </c>
    </row>
    <row r="8084" spans="1:93" x14ac:dyDescent="0.2">
      <c r="A8084">
        <v>2021</v>
      </c>
      <c r="B8084" s="1" t="s">
        <v>8055</v>
      </c>
      <c r="C8084" s="1" t="s">
        <v>41</v>
      </c>
      <c r="D8084">
        <v>20</v>
      </c>
      <c r="E8084">
        <v>39</v>
      </c>
      <c r="F8084">
        <v>20</v>
      </c>
      <c r="G8084">
        <v>19</v>
      </c>
      <c r="H8084">
        <v>445</v>
      </c>
      <c r="I8084">
        <v>101</v>
      </c>
      <c r="J8084">
        <v>42</v>
      </c>
      <c r="K8084">
        <v>93</v>
      </c>
      <c r="L8084">
        <v>45.2</v>
      </c>
      <c r="M8084">
        <v>4</v>
      </c>
      <c r="N8084">
        <v>25</v>
      </c>
      <c r="O8084">
        <v>16</v>
      </c>
      <c r="P8084">
        <v>13</v>
      </c>
      <c r="Q8084">
        <v>23</v>
      </c>
      <c r="R8084">
        <v>56.5</v>
      </c>
      <c r="S8084">
        <v>28</v>
      </c>
      <c r="T8084">
        <v>50</v>
      </c>
      <c r="U8084">
        <v>78</v>
      </c>
      <c r="V8084">
        <v>28</v>
      </c>
      <c r="W8084">
        <v>17</v>
      </c>
      <c r="X8084">
        <v>16</v>
      </c>
      <c r="Y8084">
        <v>3</v>
      </c>
      <c r="Z8084">
        <v>35</v>
      </c>
      <c r="AA8084">
        <v>276.60000000000002</v>
      </c>
      <c r="AB8084">
        <v>0</v>
      </c>
      <c r="AC8084">
        <v>0</v>
      </c>
      <c r="AD8084">
        <v>17</v>
      </c>
      <c r="AE8084">
        <v>11.4</v>
      </c>
      <c r="AF8084">
        <v>106.7</v>
      </c>
      <c r="AG8084">
        <v>104.7</v>
      </c>
      <c r="AH8084">
        <v>1.9</v>
      </c>
      <c r="AI8084">
        <v>8.3000000000000007</v>
      </c>
      <c r="AJ8084">
        <v>1.65</v>
      </c>
      <c r="AK8084">
        <v>19</v>
      </c>
      <c r="AL8084">
        <v>5.9</v>
      </c>
      <c r="AM8084">
        <v>11</v>
      </c>
      <c r="AN8084">
        <v>8.4</v>
      </c>
      <c r="AO8084">
        <v>11.6</v>
      </c>
      <c r="AP8084">
        <v>47.3</v>
      </c>
      <c r="AQ8084">
        <v>49</v>
      </c>
      <c r="AR8084">
        <v>11.2</v>
      </c>
      <c r="AS8084">
        <v>100.45</v>
      </c>
      <c r="AT8084">
        <v>5.7</v>
      </c>
      <c r="AU8084">
        <v>930</v>
      </c>
      <c r="AV8084">
        <v>47.8</v>
      </c>
      <c r="AW8084">
        <v>10.9</v>
      </c>
      <c r="AX8084">
        <v>4.5</v>
      </c>
      <c r="AY8084">
        <v>10</v>
      </c>
      <c r="AZ8084">
        <v>45.2</v>
      </c>
      <c r="BA8084">
        <v>0.4</v>
      </c>
      <c r="BB8084">
        <v>2.7</v>
      </c>
      <c r="BC8084">
        <v>16</v>
      </c>
      <c r="BD8084">
        <v>1.4</v>
      </c>
      <c r="BE8084">
        <v>2.5</v>
      </c>
      <c r="BF8084">
        <v>56.5</v>
      </c>
      <c r="BG8084">
        <v>3</v>
      </c>
      <c r="BH8084">
        <v>5.4</v>
      </c>
      <c r="BI8084">
        <v>8.4</v>
      </c>
      <c r="BJ8084">
        <v>3</v>
      </c>
      <c r="BK8084">
        <v>1.8</v>
      </c>
      <c r="BL8084">
        <v>1.7</v>
      </c>
      <c r="BM8084">
        <v>0.3</v>
      </c>
      <c r="BN8084">
        <v>3.8</v>
      </c>
      <c r="BO8084">
        <v>29.7</v>
      </c>
      <c r="BP8084">
        <v>0</v>
      </c>
      <c r="BQ8084">
        <v>0</v>
      </c>
      <c r="BR8084">
        <v>1.8</v>
      </c>
      <c r="BS8084">
        <v>11.4</v>
      </c>
      <c r="BT8084">
        <v>2.6</v>
      </c>
      <c r="BU8084">
        <v>1.1000000000000001</v>
      </c>
      <c r="BV8084">
        <v>2.4</v>
      </c>
      <c r="BW8084">
        <v>45.2</v>
      </c>
      <c r="BX8084">
        <v>0.1</v>
      </c>
      <c r="BY8084">
        <v>0.6</v>
      </c>
      <c r="BZ8084">
        <v>16</v>
      </c>
      <c r="CA8084">
        <v>0.3</v>
      </c>
      <c r="CB8084">
        <v>0.6</v>
      </c>
      <c r="CC8084">
        <v>56.5</v>
      </c>
      <c r="CD8084">
        <v>0.7</v>
      </c>
      <c r="CE8084">
        <v>1.3</v>
      </c>
      <c r="CF8084">
        <v>2</v>
      </c>
      <c r="CG8084">
        <v>0.7</v>
      </c>
      <c r="CH8084">
        <v>0.4</v>
      </c>
      <c r="CI8084">
        <v>0.4</v>
      </c>
      <c r="CJ8084">
        <v>0.1</v>
      </c>
      <c r="CK8084">
        <v>0.9</v>
      </c>
      <c r="CL8084">
        <v>7.1</v>
      </c>
      <c r="CM8084">
        <v>0</v>
      </c>
      <c r="CN8084">
        <v>0</v>
      </c>
      <c r="CO8084">
        <v>0.4</v>
      </c>
    </row>
    <row r="8085" spans="1:93" x14ac:dyDescent="0.2">
      <c r="A8085">
        <v>2021</v>
      </c>
      <c r="B8085" s="1" t="s">
        <v>8062</v>
      </c>
      <c r="C8085" s="1" t="s">
        <v>130</v>
      </c>
      <c r="D8085">
        <v>22</v>
      </c>
      <c r="E8085">
        <v>37</v>
      </c>
      <c r="F8085">
        <v>22</v>
      </c>
      <c r="G8085">
        <v>15</v>
      </c>
      <c r="H8085">
        <v>447</v>
      </c>
      <c r="I8085">
        <v>92</v>
      </c>
      <c r="J8085">
        <v>36</v>
      </c>
      <c r="K8085">
        <v>96</v>
      </c>
      <c r="L8085">
        <v>37.5</v>
      </c>
      <c r="M8085">
        <v>12</v>
      </c>
      <c r="N8085">
        <v>50</v>
      </c>
      <c r="O8085">
        <v>24</v>
      </c>
      <c r="P8085">
        <v>8</v>
      </c>
      <c r="Q8085">
        <v>15</v>
      </c>
      <c r="R8085">
        <v>53.3</v>
      </c>
      <c r="S8085">
        <v>21</v>
      </c>
      <c r="T8085">
        <v>47</v>
      </c>
      <c r="U8085">
        <v>68</v>
      </c>
      <c r="V8085">
        <v>19</v>
      </c>
      <c r="W8085">
        <v>15</v>
      </c>
      <c r="X8085">
        <v>10</v>
      </c>
      <c r="Y8085">
        <v>11</v>
      </c>
      <c r="Z8085">
        <v>59</v>
      </c>
      <c r="AA8085">
        <v>250.1</v>
      </c>
      <c r="AB8085">
        <v>0</v>
      </c>
      <c r="AC8085">
        <v>0</v>
      </c>
      <c r="AD8085">
        <v>-67</v>
      </c>
      <c r="AE8085">
        <v>12.1</v>
      </c>
      <c r="AF8085">
        <v>102.8</v>
      </c>
      <c r="AG8085">
        <v>109.7</v>
      </c>
      <c r="AH8085">
        <v>-6.8</v>
      </c>
      <c r="AI8085">
        <v>6</v>
      </c>
      <c r="AJ8085">
        <v>1.27</v>
      </c>
      <c r="AK8085">
        <v>14</v>
      </c>
      <c r="AL8085">
        <v>4.7</v>
      </c>
      <c r="AM8085">
        <v>10.4</v>
      </c>
      <c r="AN8085">
        <v>7.5</v>
      </c>
      <c r="AO8085">
        <v>11</v>
      </c>
      <c r="AP8085">
        <v>43.8</v>
      </c>
      <c r="AQ8085">
        <v>44.8</v>
      </c>
      <c r="AR8085">
        <v>11.5</v>
      </c>
      <c r="AS8085">
        <v>98.48</v>
      </c>
      <c r="AT8085">
        <v>2.4</v>
      </c>
      <c r="AU8085">
        <v>915</v>
      </c>
      <c r="AV8085">
        <v>48.8</v>
      </c>
      <c r="AW8085">
        <v>10.1</v>
      </c>
      <c r="AX8085">
        <v>3.9</v>
      </c>
      <c r="AY8085">
        <v>10.5</v>
      </c>
      <c r="AZ8085">
        <v>37.5</v>
      </c>
      <c r="BA8085">
        <v>1.3</v>
      </c>
      <c r="BB8085">
        <v>5.5</v>
      </c>
      <c r="BC8085">
        <v>24</v>
      </c>
      <c r="BD8085">
        <v>0.9</v>
      </c>
      <c r="BE8085">
        <v>1.6</v>
      </c>
      <c r="BF8085">
        <v>53.3</v>
      </c>
      <c r="BG8085">
        <v>2.2999999999999998</v>
      </c>
      <c r="BH8085">
        <v>5.0999999999999996</v>
      </c>
      <c r="BI8085">
        <v>7.4</v>
      </c>
      <c r="BJ8085">
        <v>2.1</v>
      </c>
      <c r="BK8085">
        <v>1.6</v>
      </c>
      <c r="BL8085">
        <v>1.1000000000000001</v>
      </c>
      <c r="BM8085">
        <v>1.2</v>
      </c>
      <c r="BN8085">
        <v>6.4</v>
      </c>
      <c r="BO8085">
        <v>27.3</v>
      </c>
      <c r="BP8085">
        <v>0</v>
      </c>
      <c r="BQ8085">
        <v>0</v>
      </c>
      <c r="BR8085">
        <v>-7.3</v>
      </c>
      <c r="BS8085">
        <v>12.1</v>
      </c>
      <c r="BT8085">
        <v>2.5</v>
      </c>
      <c r="BU8085">
        <v>1</v>
      </c>
      <c r="BV8085">
        <v>2.6</v>
      </c>
      <c r="BW8085">
        <v>37.5</v>
      </c>
      <c r="BX8085">
        <v>0.3</v>
      </c>
      <c r="BY8085">
        <v>1.4</v>
      </c>
      <c r="BZ8085">
        <v>24</v>
      </c>
      <c r="CA8085">
        <v>0.2</v>
      </c>
      <c r="CB8085">
        <v>0.4</v>
      </c>
      <c r="CC8085">
        <v>53.3</v>
      </c>
      <c r="CD8085">
        <v>0.6</v>
      </c>
      <c r="CE8085">
        <v>1.3</v>
      </c>
      <c r="CF8085">
        <v>1.8</v>
      </c>
      <c r="CG8085">
        <v>0.5</v>
      </c>
      <c r="CH8085">
        <v>0.4</v>
      </c>
      <c r="CI8085">
        <v>0.3</v>
      </c>
      <c r="CJ8085">
        <v>0.3</v>
      </c>
      <c r="CK8085">
        <v>1.6</v>
      </c>
      <c r="CL8085">
        <v>6.8</v>
      </c>
      <c r="CM8085">
        <v>0</v>
      </c>
      <c r="CN8085">
        <v>0</v>
      </c>
      <c r="CO8085">
        <v>-1.8</v>
      </c>
    </row>
    <row r="8086" spans="1:93" x14ac:dyDescent="0.2">
      <c r="A8086">
        <v>2021</v>
      </c>
      <c r="B8086" s="1" t="s">
        <v>8044</v>
      </c>
      <c r="C8086" s="1" t="s">
        <v>5080</v>
      </c>
      <c r="D8086">
        <v>26</v>
      </c>
      <c r="E8086">
        <v>41</v>
      </c>
      <c r="F8086">
        <v>17</v>
      </c>
      <c r="G8086">
        <v>24</v>
      </c>
      <c r="H8086">
        <v>539</v>
      </c>
      <c r="I8086">
        <v>99</v>
      </c>
      <c r="J8086">
        <v>34</v>
      </c>
      <c r="K8086">
        <v>102</v>
      </c>
      <c r="L8086">
        <v>33.299999999999997</v>
      </c>
      <c r="M8086">
        <v>5</v>
      </c>
      <c r="N8086">
        <v>41</v>
      </c>
      <c r="O8086">
        <v>12.2</v>
      </c>
      <c r="P8086">
        <v>26</v>
      </c>
      <c r="Q8086">
        <v>31</v>
      </c>
      <c r="R8086">
        <v>83.9</v>
      </c>
      <c r="S8086">
        <v>15</v>
      </c>
      <c r="T8086">
        <v>75</v>
      </c>
      <c r="U8086">
        <v>90</v>
      </c>
      <c r="V8086">
        <v>18</v>
      </c>
      <c r="W8086">
        <v>19</v>
      </c>
      <c r="X8086">
        <v>15</v>
      </c>
      <c r="Y8086">
        <v>4</v>
      </c>
      <c r="Z8086">
        <v>49</v>
      </c>
      <c r="AA8086">
        <v>272</v>
      </c>
      <c r="AB8086">
        <v>0</v>
      </c>
      <c r="AC8086">
        <v>0</v>
      </c>
      <c r="AD8086">
        <v>-94</v>
      </c>
      <c r="AE8086">
        <v>13.1</v>
      </c>
      <c r="AF8086">
        <v>103.6</v>
      </c>
      <c r="AG8086">
        <v>110.1</v>
      </c>
      <c r="AH8086">
        <v>-6.6</v>
      </c>
      <c r="AI8086">
        <v>4.5</v>
      </c>
      <c r="AJ8086">
        <v>0.95</v>
      </c>
      <c r="AK8086">
        <v>11.8</v>
      </c>
      <c r="AL8086">
        <v>2.5</v>
      </c>
      <c r="AM8086">
        <v>13</v>
      </c>
      <c r="AN8086">
        <v>7.7</v>
      </c>
      <c r="AO8086">
        <v>12.5</v>
      </c>
      <c r="AP8086">
        <v>35.799999999999997</v>
      </c>
      <c r="AQ8086">
        <v>42.8</v>
      </c>
      <c r="AR8086">
        <v>10.3</v>
      </c>
      <c r="AS8086">
        <v>102.91</v>
      </c>
      <c r="AT8086">
        <v>3.5</v>
      </c>
      <c r="AU8086">
        <v>1147</v>
      </c>
      <c r="AV8086">
        <v>47</v>
      </c>
      <c r="AW8086">
        <v>8.6</v>
      </c>
      <c r="AX8086">
        <v>3</v>
      </c>
      <c r="AY8086">
        <v>8.9</v>
      </c>
      <c r="AZ8086">
        <v>33.299999999999997</v>
      </c>
      <c r="BA8086">
        <v>0.4</v>
      </c>
      <c r="BB8086">
        <v>3.6</v>
      </c>
      <c r="BC8086">
        <v>12.2</v>
      </c>
      <c r="BD8086">
        <v>2.2999999999999998</v>
      </c>
      <c r="BE8086">
        <v>2.7</v>
      </c>
      <c r="BF8086">
        <v>83.9</v>
      </c>
      <c r="BG8086">
        <v>1.3</v>
      </c>
      <c r="BH8086">
        <v>6.5</v>
      </c>
      <c r="BI8086">
        <v>7.8</v>
      </c>
      <c r="BJ8086">
        <v>1.6</v>
      </c>
      <c r="BK8086">
        <v>1.7</v>
      </c>
      <c r="BL8086">
        <v>1.3</v>
      </c>
      <c r="BM8086">
        <v>0.3</v>
      </c>
      <c r="BN8086">
        <v>4.3</v>
      </c>
      <c r="BO8086">
        <v>23.7</v>
      </c>
      <c r="BP8086">
        <v>0</v>
      </c>
      <c r="BQ8086">
        <v>0</v>
      </c>
      <c r="BR8086">
        <v>-8.1999999999999993</v>
      </c>
      <c r="BS8086">
        <v>13.1</v>
      </c>
      <c r="BT8086">
        <v>2.4</v>
      </c>
      <c r="BU8086">
        <v>0.8</v>
      </c>
      <c r="BV8086">
        <v>2.5</v>
      </c>
      <c r="BW8086">
        <v>33.299999999999997</v>
      </c>
      <c r="BX8086">
        <v>0.1</v>
      </c>
      <c r="BY8086">
        <v>1</v>
      </c>
      <c r="BZ8086">
        <v>12.2</v>
      </c>
      <c r="CA8086">
        <v>0.6</v>
      </c>
      <c r="CB8086">
        <v>0.8</v>
      </c>
      <c r="CC8086">
        <v>83.9</v>
      </c>
      <c r="CD8086">
        <v>0.4</v>
      </c>
      <c r="CE8086">
        <v>1.8</v>
      </c>
      <c r="CF8086">
        <v>2.2000000000000002</v>
      </c>
      <c r="CG8086">
        <v>0.4</v>
      </c>
      <c r="CH8086">
        <v>0.5</v>
      </c>
      <c r="CI8086">
        <v>0.4</v>
      </c>
      <c r="CJ8086">
        <v>0.1</v>
      </c>
      <c r="CK8086">
        <v>1.2</v>
      </c>
      <c r="CL8086">
        <v>6.6</v>
      </c>
      <c r="CM8086">
        <v>0</v>
      </c>
      <c r="CN8086">
        <v>0</v>
      </c>
      <c r="CO8086">
        <v>-2.2999999999999998</v>
      </c>
    </row>
    <row r="8087" spans="1:93" x14ac:dyDescent="0.2">
      <c r="A8087">
        <v>2021</v>
      </c>
      <c r="B8087" s="1" t="s">
        <v>8081</v>
      </c>
      <c r="C8087" s="1" t="s">
        <v>7</v>
      </c>
      <c r="D8087">
        <v>27</v>
      </c>
      <c r="E8087">
        <v>34</v>
      </c>
      <c r="F8087">
        <v>27</v>
      </c>
      <c r="G8087">
        <v>7</v>
      </c>
      <c r="H8087">
        <v>332</v>
      </c>
      <c r="I8087">
        <v>73</v>
      </c>
      <c r="J8087">
        <v>26</v>
      </c>
      <c r="K8087">
        <v>78</v>
      </c>
      <c r="L8087">
        <v>33.299999999999997</v>
      </c>
      <c r="M8087">
        <v>3</v>
      </c>
      <c r="N8087">
        <v>16</v>
      </c>
      <c r="O8087">
        <v>18.8</v>
      </c>
      <c r="P8087">
        <v>18</v>
      </c>
      <c r="Q8087">
        <v>22</v>
      </c>
      <c r="R8087">
        <v>81.8</v>
      </c>
      <c r="S8087">
        <v>7</v>
      </c>
      <c r="T8087">
        <v>41</v>
      </c>
      <c r="U8087">
        <v>48</v>
      </c>
      <c r="V8087">
        <v>25</v>
      </c>
      <c r="W8087">
        <v>11</v>
      </c>
      <c r="X8087">
        <v>17</v>
      </c>
      <c r="Y8087">
        <v>5</v>
      </c>
      <c r="Z8087">
        <v>33</v>
      </c>
      <c r="AA8087">
        <v>223.1</v>
      </c>
      <c r="AB8087">
        <v>0</v>
      </c>
      <c r="AC8087">
        <v>0</v>
      </c>
      <c r="AD8087">
        <v>-75</v>
      </c>
      <c r="AE8087">
        <v>9.8000000000000007</v>
      </c>
      <c r="AF8087">
        <v>98.2</v>
      </c>
      <c r="AG8087">
        <v>108.3</v>
      </c>
      <c r="AH8087">
        <v>-10.1</v>
      </c>
      <c r="AI8087">
        <v>10.9</v>
      </c>
      <c r="AJ8087">
        <v>2.27</v>
      </c>
      <c r="AK8087">
        <v>20.2</v>
      </c>
      <c r="AL8087">
        <v>2</v>
      </c>
      <c r="AM8087">
        <v>11.7</v>
      </c>
      <c r="AN8087">
        <v>6.8</v>
      </c>
      <c r="AO8087">
        <v>8.9</v>
      </c>
      <c r="AP8087">
        <v>35.299999999999997</v>
      </c>
      <c r="AQ8087">
        <v>41.6</v>
      </c>
      <c r="AR8087">
        <v>12.4</v>
      </c>
      <c r="AS8087">
        <v>102.89</v>
      </c>
      <c r="AT8087">
        <v>4.7</v>
      </c>
      <c r="AU8087">
        <v>711</v>
      </c>
      <c r="AV8087">
        <v>46.8</v>
      </c>
      <c r="AW8087">
        <v>10.3</v>
      </c>
      <c r="AX8087">
        <v>3.7</v>
      </c>
      <c r="AY8087">
        <v>11</v>
      </c>
      <c r="AZ8087">
        <v>33.299999999999997</v>
      </c>
      <c r="BA8087">
        <v>0.4</v>
      </c>
      <c r="BB8087">
        <v>2.2999999999999998</v>
      </c>
      <c r="BC8087">
        <v>18.8</v>
      </c>
      <c r="BD8087">
        <v>2.5</v>
      </c>
      <c r="BE8087">
        <v>3.1</v>
      </c>
      <c r="BF8087">
        <v>81.8</v>
      </c>
      <c r="BG8087">
        <v>1</v>
      </c>
      <c r="BH8087">
        <v>5.8</v>
      </c>
      <c r="BI8087">
        <v>6.8</v>
      </c>
      <c r="BJ8087">
        <v>3.5</v>
      </c>
      <c r="BK8087">
        <v>1.5</v>
      </c>
      <c r="BL8087">
        <v>2.4</v>
      </c>
      <c r="BM8087">
        <v>0.7</v>
      </c>
      <c r="BN8087">
        <v>4.5999999999999996</v>
      </c>
      <c r="BO8087">
        <v>31.4</v>
      </c>
      <c r="BP8087">
        <v>0</v>
      </c>
      <c r="BQ8087">
        <v>0</v>
      </c>
      <c r="BR8087">
        <v>-10.5</v>
      </c>
      <c r="BS8087">
        <v>9.8000000000000007</v>
      </c>
      <c r="BT8087">
        <v>2.1</v>
      </c>
      <c r="BU8087">
        <v>0.8</v>
      </c>
      <c r="BV8087">
        <v>2.2999999999999998</v>
      </c>
      <c r="BW8087">
        <v>33.299999999999997</v>
      </c>
      <c r="BX8087">
        <v>0.1</v>
      </c>
      <c r="BY8087">
        <v>0.5</v>
      </c>
      <c r="BZ8087">
        <v>18.8</v>
      </c>
      <c r="CA8087">
        <v>0.5</v>
      </c>
      <c r="CB8087">
        <v>0.6</v>
      </c>
      <c r="CC8087">
        <v>81.8</v>
      </c>
      <c r="CD8087">
        <v>0.2</v>
      </c>
      <c r="CE8087">
        <v>1.2</v>
      </c>
      <c r="CF8087">
        <v>1.4</v>
      </c>
      <c r="CG8087">
        <v>0.7</v>
      </c>
      <c r="CH8087">
        <v>0.3</v>
      </c>
      <c r="CI8087">
        <v>0.5</v>
      </c>
      <c r="CJ8087">
        <v>0.1</v>
      </c>
      <c r="CK8087">
        <v>1</v>
      </c>
      <c r="CL8087">
        <v>6.6</v>
      </c>
      <c r="CM8087">
        <v>0</v>
      </c>
      <c r="CN8087">
        <v>0</v>
      </c>
      <c r="CO8087">
        <v>-2.2000000000000002</v>
      </c>
    </row>
    <row r="8088" spans="1:93" x14ac:dyDescent="0.2">
      <c r="A8088">
        <v>2021</v>
      </c>
      <c r="B8088" s="1" t="s">
        <v>8047</v>
      </c>
      <c r="C8088" s="1" t="s">
        <v>33</v>
      </c>
      <c r="D8088">
        <v>21</v>
      </c>
      <c r="E8088">
        <v>40</v>
      </c>
      <c r="F8088">
        <v>16</v>
      </c>
      <c r="G8088">
        <v>24</v>
      </c>
      <c r="H8088">
        <v>432</v>
      </c>
      <c r="I8088">
        <v>78</v>
      </c>
      <c r="J8088">
        <v>30</v>
      </c>
      <c r="K8088">
        <v>81</v>
      </c>
      <c r="L8088">
        <v>37</v>
      </c>
      <c r="M8088">
        <v>13</v>
      </c>
      <c r="N8088">
        <v>47</v>
      </c>
      <c r="O8088">
        <v>27.7</v>
      </c>
      <c r="P8088">
        <v>5</v>
      </c>
      <c r="Q8088">
        <v>8</v>
      </c>
      <c r="R8088">
        <v>62.5</v>
      </c>
      <c r="S8088">
        <v>18</v>
      </c>
      <c r="T8088">
        <v>48</v>
      </c>
      <c r="U8088">
        <v>66</v>
      </c>
      <c r="V8088">
        <v>23</v>
      </c>
      <c r="W8088">
        <v>22</v>
      </c>
      <c r="X8088">
        <v>11</v>
      </c>
      <c r="Y8088">
        <v>9</v>
      </c>
      <c r="Z8088">
        <v>63</v>
      </c>
      <c r="AA8088">
        <v>229.7</v>
      </c>
      <c r="AB8088">
        <v>0</v>
      </c>
      <c r="AC8088">
        <v>0</v>
      </c>
      <c r="AD8088">
        <v>-36</v>
      </c>
      <c r="AE8088">
        <v>10.8</v>
      </c>
      <c r="AF8088">
        <v>99.2</v>
      </c>
      <c r="AG8088">
        <v>102.4</v>
      </c>
      <c r="AH8088">
        <v>-3.3</v>
      </c>
      <c r="AI8088">
        <v>7.2</v>
      </c>
      <c r="AJ8088">
        <v>1.05</v>
      </c>
      <c r="AK8088">
        <v>17.8</v>
      </c>
      <c r="AL8088">
        <v>4.2</v>
      </c>
      <c r="AM8088">
        <v>10</v>
      </c>
      <c r="AN8088">
        <v>7.3</v>
      </c>
      <c r="AO8088">
        <v>17.100000000000001</v>
      </c>
      <c r="AP8088">
        <v>45.1</v>
      </c>
      <c r="AQ8088">
        <v>46.1</v>
      </c>
      <c r="AR8088">
        <v>10.1</v>
      </c>
      <c r="AS8088">
        <v>104.95</v>
      </c>
      <c r="AT8088">
        <v>2.2000000000000002</v>
      </c>
      <c r="AU8088">
        <v>942</v>
      </c>
      <c r="AV8088">
        <v>45.9</v>
      </c>
      <c r="AW8088">
        <v>8.3000000000000007</v>
      </c>
      <c r="AX8088">
        <v>3.2</v>
      </c>
      <c r="AY8088">
        <v>8.6</v>
      </c>
      <c r="AZ8088">
        <v>37</v>
      </c>
      <c r="BA8088">
        <v>1.4</v>
      </c>
      <c r="BB8088">
        <v>5</v>
      </c>
      <c r="BC8088">
        <v>27.7</v>
      </c>
      <c r="BD8088">
        <v>0.5</v>
      </c>
      <c r="BE8088">
        <v>0.8</v>
      </c>
      <c r="BF8088">
        <v>62.5</v>
      </c>
      <c r="BG8088">
        <v>1.9</v>
      </c>
      <c r="BH8088">
        <v>5.0999999999999996</v>
      </c>
      <c r="BI8088">
        <v>7</v>
      </c>
      <c r="BJ8088">
        <v>2.4</v>
      </c>
      <c r="BK8088">
        <v>2.2999999999999998</v>
      </c>
      <c r="BL8088">
        <v>1.2</v>
      </c>
      <c r="BM8088">
        <v>1</v>
      </c>
      <c r="BN8088">
        <v>6.7</v>
      </c>
      <c r="BO8088">
        <v>24.4</v>
      </c>
      <c r="BP8088">
        <v>0</v>
      </c>
      <c r="BQ8088">
        <v>0</v>
      </c>
      <c r="BR8088">
        <v>-3.8</v>
      </c>
      <c r="BS8088">
        <v>10.8</v>
      </c>
      <c r="BT8088">
        <v>2</v>
      </c>
      <c r="BU8088">
        <v>0.8</v>
      </c>
      <c r="BV8088">
        <v>2</v>
      </c>
      <c r="BW8088">
        <v>37</v>
      </c>
      <c r="BX8088">
        <v>0.3</v>
      </c>
      <c r="BY8088">
        <v>1.2</v>
      </c>
      <c r="BZ8088">
        <v>27.7</v>
      </c>
      <c r="CA8088">
        <v>0.1</v>
      </c>
      <c r="CB8088">
        <v>0.2</v>
      </c>
      <c r="CC8088">
        <v>62.5</v>
      </c>
      <c r="CD8088">
        <v>0.5</v>
      </c>
      <c r="CE8088">
        <v>1.2</v>
      </c>
      <c r="CF8088">
        <v>1.7</v>
      </c>
      <c r="CG8088">
        <v>0.6</v>
      </c>
      <c r="CH8088">
        <v>0.6</v>
      </c>
      <c r="CI8088">
        <v>0.3</v>
      </c>
      <c r="CJ8088">
        <v>0.2</v>
      </c>
      <c r="CK8088">
        <v>1.6</v>
      </c>
      <c r="CL8088">
        <v>5.7</v>
      </c>
      <c r="CM8088">
        <v>0</v>
      </c>
      <c r="CN8088">
        <v>0</v>
      </c>
      <c r="CO8088">
        <v>-0.9</v>
      </c>
    </row>
    <row r="8089" spans="1:93" x14ac:dyDescent="0.2">
      <c r="A8089">
        <v>2021</v>
      </c>
      <c r="B8089" s="1" t="s">
        <v>7930</v>
      </c>
      <c r="C8089" s="1" t="s">
        <v>31</v>
      </c>
      <c r="D8089">
        <v>23</v>
      </c>
      <c r="E8089">
        <v>54</v>
      </c>
      <c r="F8089">
        <v>45</v>
      </c>
      <c r="G8089">
        <v>9</v>
      </c>
      <c r="H8089">
        <v>519</v>
      </c>
      <c r="I8089">
        <v>105</v>
      </c>
      <c r="J8089">
        <v>35</v>
      </c>
      <c r="K8089">
        <v>99</v>
      </c>
      <c r="L8089">
        <v>35.4</v>
      </c>
      <c r="M8089">
        <v>30</v>
      </c>
      <c r="N8089">
        <v>88</v>
      </c>
      <c r="O8089">
        <v>34.1</v>
      </c>
      <c r="P8089">
        <v>5</v>
      </c>
      <c r="Q8089">
        <v>6</v>
      </c>
      <c r="R8089">
        <v>83.3</v>
      </c>
      <c r="S8089">
        <v>23</v>
      </c>
      <c r="T8089">
        <v>61</v>
      </c>
      <c r="U8089">
        <v>84</v>
      </c>
      <c r="V8089">
        <v>28</v>
      </c>
      <c r="W8089">
        <v>16</v>
      </c>
      <c r="X8089">
        <v>11</v>
      </c>
      <c r="Y8089">
        <v>8</v>
      </c>
      <c r="Z8089">
        <v>61</v>
      </c>
      <c r="AA8089">
        <v>288.8</v>
      </c>
      <c r="AB8089">
        <v>0</v>
      </c>
      <c r="AC8089">
        <v>0</v>
      </c>
      <c r="AD8089">
        <v>92</v>
      </c>
      <c r="AE8089">
        <v>9.6</v>
      </c>
      <c r="AF8089">
        <v>108.4</v>
      </c>
      <c r="AG8089">
        <v>99.5</v>
      </c>
      <c r="AH8089">
        <v>8.8000000000000007</v>
      </c>
      <c r="AI8089">
        <v>7.1</v>
      </c>
      <c r="AJ8089">
        <v>1.75</v>
      </c>
      <c r="AK8089">
        <v>19.2</v>
      </c>
      <c r="AL8089">
        <v>4.3</v>
      </c>
      <c r="AM8089">
        <v>10.6</v>
      </c>
      <c r="AN8089">
        <v>7.6</v>
      </c>
      <c r="AO8089">
        <v>11</v>
      </c>
      <c r="AP8089">
        <v>50.5</v>
      </c>
      <c r="AQ8089">
        <v>51.7</v>
      </c>
      <c r="AR8089">
        <v>9.5</v>
      </c>
      <c r="AS8089">
        <v>101.61</v>
      </c>
      <c r="AT8089">
        <v>4</v>
      </c>
      <c r="AU8089">
        <v>1097</v>
      </c>
      <c r="AV8089">
        <v>47.3</v>
      </c>
      <c r="AW8089">
        <v>9.6</v>
      </c>
      <c r="AX8089">
        <v>3.2</v>
      </c>
      <c r="AY8089">
        <v>9</v>
      </c>
      <c r="AZ8089">
        <v>35.4</v>
      </c>
      <c r="BA8089">
        <v>2.7</v>
      </c>
      <c r="BB8089">
        <v>8</v>
      </c>
      <c r="BC8089">
        <v>34.1</v>
      </c>
      <c r="BD8089">
        <v>0.5</v>
      </c>
      <c r="BE8089">
        <v>0.5</v>
      </c>
      <c r="BF8089">
        <v>83.3</v>
      </c>
      <c r="BG8089">
        <v>2.1</v>
      </c>
      <c r="BH8089">
        <v>5.6</v>
      </c>
      <c r="BI8089">
        <v>7.7</v>
      </c>
      <c r="BJ8089">
        <v>2.6</v>
      </c>
      <c r="BK8089">
        <v>1.5</v>
      </c>
      <c r="BL8089">
        <v>1</v>
      </c>
      <c r="BM8089">
        <v>0.7</v>
      </c>
      <c r="BN8089">
        <v>5.6</v>
      </c>
      <c r="BO8089">
        <v>26.3</v>
      </c>
      <c r="BP8089">
        <v>0</v>
      </c>
      <c r="BQ8089">
        <v>0</v>
      </c>
      <c r="BR8089">
        <v>8.4</v>
      </c>
      <c r="BS8089">
        <v>9.6</v>
      </c>
      <c r="BT8089">
        <v>1.9</v>
      </c>
      <c r="BU8089">
        <v>0.6</v>
      </c>
      <c r="BV8089">
        <v>1.8</v>
      </c>
      <c r="BW8089">
        <v>35.4</v>
      </c>
      <c r="BX8089">
        <v>0.6</v>
      </c>
      <c r="BY8089">
        <v>1.6</v>
      </c>
      <c r="BZ8089">
        <v>34.1</v>
      </c>
      <c r="CA8089">
        <v>0.1</v>
      </c>
      <c r="CB8089">
        <v>0.1</v>
      </c>
      <c r="CC8089">
        <v>83.3</v>
      </c>
      <c r="CD8089">
        <v>0.4</v>
      </c>
      <c r="CE8089">
        <v>1.1000000000000001</v>
      </c>
      <c r="CF8089">
        <v>1.6</v>
      </c>
      <c r="CG8089">
        <v>0.5</v>
      </c>
      <c r="CH8089">
        <v>0.3</v>
      </c>
      <c r="CI8089">
        <v>0.2</v>
      </c>
      <c r="CJ8089">
        <v>0.1</v>
      </c>
      <c r="CK8089">
        <v>1.1000000000000001</v>
      </c>
      <c r="CL8089">
        <v>5.3</v>
      </c>
      <c r="CM8089">
        <v>0</v>
      </c>
      <c r="CN8089">
        <v>0</v>
      </c>
      <c r="CO8089">
        <v>1.7</v>
      </c>
    </row>
    <row r="8090" spans="1:93" x14ac:dyDescent="0.2">
      <c r="A8090">
        <v>2022</v>
      </c>
      <c r="B8090" s="1" t="s">
        <v>8250</v>
      </c>
      <c r="C8090" s="1" t="s">
        <v>11</v>
      </c>
      <c r="D8090">
        <v>28</v>
      </c>
      <c r="E8090">
        <v>68</v>
      </c>
      <c r="F8090">
        <v>45</v>
      </c>
      <c r="G8090">
        <v>23</v>
      </c>
      <c r="H8090">
        <v>2296</v>
      </c>
      <c r="I8090">
        <v>2079</v>
      </c>
      <c r="J8090">
        <v>666</v>
      </c>
      <c r="K8090">
        <v>1334</v>
      </c>
      <c r="L8090">
        <v>49.9</v>
      </c>
      <c r="M8090">
        <v>93</v>
      </c>
      <c r="N8090">
        <v>251</v>
      </c>
      <c r="O8090">
        <v>37.1</v>
      </c>
      <c r="P8090">
        <v>654</v>
      </c>
      <c r="Q8090">
        <v>803</v>
      </c>
      <c r="R8090">
        <v>81.400000000000006</v>
      </c>
      <c r="S8090">
        <v>146</v>
      </c>
      <c r="T8090">
        <v>650</v>
      </c>
      <c r="U8090">
        <v>796</v>
      </c>
      <c r="V8090">
        <v>284</v>
      </c>
      <c r="W8090">
        <v>214</v>
      </c>
      <c r="X8090">
        <v>77</v>
      </c>
      <c r="Y8090">
        <v>99</v>
      </c>
      <c r="Z8090">
        <v>181</v>
      </c>
      <c r="AA8090">
        <v>3774.2</v>
      </c>
      <c r="AB8090">
        <v>46</v>
      </c>
      <c r="AC8090">
        <v>2</v>
      </c>
      <c r="AD8090">
        <v>368</v>
      </c>
      <c r="AE8090">
        <v>33.799999999999997</v>
      </c>
      <c r="AF8090">
        <v>115.6</v>
      </c>
      <c r="AG8090">
        <v>107.8</v>
      </c>
      <c r="AH8090">
        <v>7.9</v>
      </c>
      <c r="AI8090">
        <v>23.6</v>
      </c>
      <c r="AJ8090">
        <v>1.33</v>
      </c>
      <c r="AK8090">
        <v>13</v>
      </c>
      <c r="AL8090">
        <v>6.8</v>
      </c>
      <c r="AM8090">
        <v>27.3</v>
      </c>
      <c r="AN8090">
        <v>17.600000000000001</v>
      </c>
      <c r="AO8090">
        <v>9.8000000000000007</v>
      </c>
      <c r="AP8090">
        <v>53.4</v>
      </c>
      <c r="AQ8090">
        <v>61.6</v>
      </c>
      <c r="AR8090">
        <v>37.5</v>
      </c>
      <c r="AS8090">
        <v>96.96</v>
      </c>
      <c r="AT8090">
        <v>21.2</v>
      </c>
      <c r="AU8090">
        <v>4640</v>
      </c>
      <c r="AV8090">
        <v>49.5</v>
      </c>
      <c r="AW8090">
        <v>44.8</v>
      </c>
      <c r="AX8090">
        <v>14.4</v>
      </c>
      <c r="AY8090">
        <v>28.8</v>
      </c>
      <c r="AZ8090">
        <v>49.9</v>
      </c>
      <c r="BA8090">
        <v>2</v>
      </c>
      <c r="BB8090">
        <v>5.4</v>
      </c>
      <c r="BC8090">
        <v>37.1</v>
      </c>
      <c r="BD8090">
        <v>14.1</v>
      </c>
      <c r="BE8090">
        <v>17.3</v>
      </c>
      <c r="BF8090">
        <v>81.400000000000006</v>
      </c>
      <c r="BG8090">
        <v>3.1</v>
      </c>
      <c r="BH8090">
        <v>14</v>
      </c>
      <c r="BI8090">
        <v>17.2</v>
      </c>
      <c r="BJ8090">
        <v>6.1</v>
      </c>
      <c r="BK8090">
        <v>4.5999999999999996</v>
      </c>
      <c r="BL8090">
        <v>1.7</v>
      </c>
      <c r="BM8090">
        <v>2.1</v>
      </c>
      <c r="BN8090">
        <v>3.9</v>
      </c>
      <c r="BO8090">
        <v>81.3</v>
      </c>
      <c r="BP8090">
        <v>46</v>
      </c>
      <c r="BQ8090">
        <v>2</v>
      </c>
      <c r="BR8090">
        <v>7.9</v>
      </c>
      <c r="BS8090">
        <v>33.799999999999997</v>
      </c>
      <c r="BT8090">
        <v>30.6</v>
      </c>
      <c r="BU8090">
        <v>9.8000000000000007</v>
      </c>
      <c r="BV8090">
        <v>19.600000000000001</v>
      </c>
      <c r="BW8090">
        <v>49.9</v>
      </c>
      <c r="BX8090">
        <v>1.4</v>
      </c>
      <c r="BY8090">
        <v>3.7</v>
      </c>
      <c r="BZ8090">
        <v>37.1</v>
      </c>
      <c r="CA8090">
        <v>9.6</v>
      </c>
      <c r="CB8090">
        <v>11.8</v>
      </c>
      <c r="CC8090">
        <v>81.400000000000006</v>
      </c>
      <c r="CD8090">
        <v>2.1</v>
      </c>
      <c r="CE8090">
        <v>9.6</v>
      </c>
      <c r="CF8090">
        <v>11.7</v>
      </c>
      <c r="CG8090">
        <v>4.2</v>
      </c>
      <c r="CH8090">
        <v>3.1</v>
      </c>
      <c r="CI8090">
        <v>1.1000000000000001</v>
      </c>
      <c r="CJ8090">
        <v>1.5</v>
      </c>
      <c r="CK8090">
        <v>2.7</v>
      </c>
      <c r="CL8090">
        <v>55.5</v>
      </c>
      <c r="CM8090">
        <v>46</v>
      </c>
      <c r="CN8090">
        <v>2</v>
      </c>
      <c r="CO8090">
        <v>5.4</v>
      </c>
    </row>
    <row r="8091" spans="1:93" x14ac:dyDescent="0.2">
      <c r="A8091">
        <v>2022</v>
      </c>
      <c r="B8091" s="1" t="s">
        <v>8364</v>
      </c>
      <c r="C8091" s="1" t="s">
        <v>9</v>
      </c>
      <c r="D8091">
        <v>37</v>
      </c>
      <c r="E8091">
        <v>56</v>
      </c>
      <c r="F8091">
        <v>25</v>
      </c>
      <c r="G8091">
        <v>31</v>
      </c>
      <c r="H8091">
        <v>2084</v>
      </c>
      <c r="I8091">
        <v>1695</v>
      </c>
      <c r="J8091">
        <v>640</v>
      </c>
      <c r="K8091">
        <v>1221</v>
      </c>
      <c r="L8091">
        <v>52.4</v>
      </c>
      <c r="M8091">
        <v>161</v>
      </c>
      <c r="N8091">
        <v>448</v>
      </c>
      <c r="O8091">
        <v>35.9</v>
      </c>
      <c r="P8091">
        <v>254</v>
      </c>
      <c r="Q8091">
        <v>336</v>
      </c>
      <c r="R8091">
        <v>75.599999999999994</v>
      </c>
      <c r="S8091">
        <v>63</v>
      </c>
      <c r="T8091">
        <v>396</v>
      </c>
      <c r="U8091">
        <v>459</v>
      </c>
      <c r="V8091">
        <v>349</v>
      </c>
      <c r="W8091">
        <v>196</v>
      </c>
      <c r="X8091">
        <v>73</v>
      </c>
      <c r="Y8091">
        <v>59</v>
      </c>
      <c r="Z8091">
        <v>121</v>
      </c>
      <c r="AA8091">
        <v>2969.3</v>
      </c>
      <c r="AB8091">
        <v>21</v>
      </c>
      <c r="AC8091">
        <v>6</v>
      </c>
      <c r="AD8091">
        <v>-117</v>
      </c>
      <c r="AE8091">
        <v>37.200000000000003</v>
      </c>
      <c r="AF8091">
        <v>110.9</v>
      </c>
      <c r="AG8091">
        <v>113.5</v>
      </c>
      <c r="AH8091">
        <v>-2.5</v>
      </c>
      <c r="AI8091">
        <v>29.7</v>
      </c>
      <c r="AJ8091">
        <v>1.78</v>
      </c>
      <c r="AK8091">
        <v>18.399999999999999</v>
      </c>
      <c r="AL8091">
        <v>3.1</v>
      </c>
      <c r="AM8091">
        <v>18.5</v>
      </c>
      <c r="AN8091">
        <v>10.9</v>
      </c>
      <c r="AO8091">
        <v>10.4</v>
      </c>
      <c r="AP8091">
        <v>59</v>
      </c>
      <c r="AQ8091">
        <v>61.9</v>
      </c>
      <c r="AR8091">
        <v>31.7</v>
      </c>
      <c r="AS8091">
        <v>100.92</v>
      </c>
      <c r="AT8091">
        <v>18</v>
      </c>
      <c r="AU8091">
        <v>4380</v>
      </c>
      <c r="AV8091">
        <v>47.6</v>
      </c>
      <c r="AW8091">
        <v>38.700000000000003</v>
      </c>
      <c r="AX8091">
        <v>14.6</v>
      </c>
      <c r="AY8091">
        <v>27.9</v>
      </c>
      <c r="AZ8091">
        <v>52.4</v>
      </c>
      <c r="BA8091">
        <v>3.7</v>
      </c>
      <c r="BB8091">
        <v>10.199999999999999</v>
      </c>
      <c r="BC8091">
        <v>35.9</v>
      </c>
      <c r="BD8091">
        <v>5.8</v>
      </c>
      <c r="BE8091">
        <v>7.7</v>
      </c>
      <c r="BF8091">
        <v>75.599999999999994</v>
      </c>
      <c r="BG8091">
        <v>1.4</v>
      </c>
      <c r="BH8091">
        <v>9</v>
      </c>
      <c r="BI8091">
        <v>10.5</v>
      </c>
      <c r="BJ8091">
        <v>8</v>
      </c>
      <c r="BK8091">
        <v>4.5</v>
      </c>
      <c r="BL8091">
        <v>1.7</v>
      </c>
      <c r="BM8091">
        <v>1.3</v>
      </c>
      <c r="BN8091">
        <v>2.8</v>
      </c>
      <c r="BO8091">
        <v>67.8</v>
      </c>
      <c r="BP8091">
        <v>21</v>
      </c>
      <c r="BQ8091">
        <v>6</v>
      </c>
      <c r="BR8091">
        <v>-2.7</v>
      </c>
      <c r="BS8091">
        <v>37.200000000000003</v>
      </c>
      <c r="BT8091">
        <v>30.3</v>
      </c>
      <c r="BU8091">
        <v>11.4</v>
      </c>
      <c r="BV8091">
        <v>21.8</v>
      </c>
      <c r="BW8091">
        <v>52.4</v>
      </c>
      <c r="BX8091">
        <v>2.9</v>
      </c>
      <c r="BY8091">
        <v>8</v>
      </c>
      <c r="BZ8091">
        <v>35.9</v>
      </c>
      <c r="CA8091">
        <v>4.5</v>
      </c>
      <c r="CB8091">
        <v>6</v>
      </c>
      <c r="CC8091">
        <v>75.599999999999994</v>
      </c>
      <c r="CD8091">
        <v>1.1000000000000001</v>
      </c>
      <c r="CE8091">
        <v>7.1</v>
      </c>
      <c r="CF8091">
        <v>8.1999999999999993</v>
      </c>
      <c r="CG8091">
        <v>6.2</v>
      </c>
      <c r="CH8091">
        <v>3.5</v>
      </c>
      <c r="CI8091">
        <v>1.3</v>
      </c>
      <c r="CJ8091">
        <v>1.1000000000000001</v>
      </c>
      <c r="CK8091">
        <v>2.2000000000000002</v>
      </c>
      <c r="CL8091">
        <v>53</v>
      </c>
      <c r="CM8091">
        <v>21</v>
      </c>
      <c r="CN8091">
        <v>6</v>
      </c>
      <c r="CO8091">
        <v>-2.1</v>
      </c>
    </row>
    <row r="8092" spans="1:93" x14ac:dyDescent="0.2">
      <c r="A8092">
        <v>2022</v>
      </c>
      <c r="B8092" s="1" t="s">
        <v>8259</v>
      </c>
      <c r="C8092" s="1" t="s">
        <v>72</v>
      </c>
      <c r="D8092">
        <v>27</v>
      </c>
      <c r="E8092">
        <v>67</v>
      </c>
      <c r="F8092">
        <v>45</v>
      </c>
      <c r="G8092">
        <v>22</v>
      </c>
      <c r="H8092">
        <v>2204</v>
      </c>
      <c r="I8092">
        <v>2002</v>
      </c>
      <c r="J8092">
        <v>689</v>
      </c>
      <c r="K8092">
        <v>1245</v>
      </c>
      <c r="L8092">
        <v>55.3</v>
      </c>
      <c r="M8092">
        <v>71</v>
      </c>
      <c r="N8092">
        <v>242</v>
      </c>
      <c r="O8092">
        <v>29.3</v>
      </c>
      <c r="P8092">
        <v>553</v>
      </c>
      <c r="Q8092">
        <v>766</v>
      </c>
      <c r="R8092">
        <v>72.2</v>
      </c>
      <c r="S8092">
        <v>134</v>
      </c>
      <c r="T8092">
        <v>644</v>
      </c>
      <c r="U8092">
        <v>778</v>
      </c>
      <c r="V8092">
        <v>388</v>
      </c>
      <c r="W8092">
        <v>219</v>
      </c>
      <c r="X8092">
        <v>72</v>
      </c>
      <c r="Y8092">
        <v>91</v>
      </c>
      <c r="Z8092">
        <v>212</v>
      </c>
      <c r="AA8092">
        <v>3787.6</v>
      </c>
      <c r="AB8092">
        <v>46</v>
      </c>
      <c r="AC8092">
        <v>4</v>
      </c>
      <c r="AD8092">
        <v>397</v>
      </c>
      <c r="AE8092">
        <v>32.9</v>
      </c>
      <c r="AF8092">
        <v>115.9</v>
      </c>
      <c r="AG8092">
        <v>107.9</v>
      </c>
      <c r="AH8092">
        <v>8</v>
      </c>
      <c r="AI8092">
        <v>30.4</v>
      </c>
      <c r="AJ8092">
        <v>1.77</v>
      </c>
      <c r="AK8092">
        <v>17.8</v>
      </c>
      <c r="AL8092">
        <v>6</v>
      </c>
      <c r="AM8092">
        <v>26.7</v>
      </c>
      <c r="AN8092">
        <v>16.8</v>
      </c>
      <c r="AO8092">
        <v>10</v>
      </c>
      <c r="AP8092">
        <v>58.2</v>
      </c>
      <c r="AQ8092">
        <v>63.3</v>
      </c>
      <c r="AR8092">
        <v>34</v>
      </c>
      <c r="AS8092">
        <v>103.12</v>
      </c>
      <c r="AT8092">
        <v>21</v>
      </c>
      <c r="AU8092">
        <v>4743</v>
      </c>
      <c r="AV8092">
        <v>46.5</v>
      </c>
      <c r="AW8092">
        <v>42.2</v>
      </c>
      <c r="AX8092">
        <v>14.5</v>
      </c>
      <c r="AY8092">
        <v>26.2</v>
      </c>
      <c r="AZ8092">
        <v>55.3</v>
      </c>
      <c r="BA8092">
        <v>1.5</v>
      </c>
      <c r="BB8092">
        <v>5.0999999999999996</v>
      </c>
      <c r="BC8092">
        <v>29.3</v>
      </c>
      <c r="BD8092">
        <v>11.7</v>
      </c>
      <c r="BE8092">
        <v>16.2</v>
      </c>
      <c r="BF8092">
        <v>72.2</v>
      </c>
      <c r="BG8092">
        <v>2.8</v>
      </c>
      <c r="BH8092">
        <v>13.6</v>
      </c>
      <c r="BI8092">
        <v>16.399999999999999</v>
      </c>
      <c r="BJ8092">
        <v>8.1999999999999993</v>
      </c>
      <c r="BK8092">
        <v>4.5999999999999996</v>
      </c>
      <c r="BL8092">
        <v>1.5</v>
      </c>
      <c r="BM8092">
        <v>1.9</v>
      </c>
      <c r="BN8092">
        <v>4.5</v>
      </c>
      <c r="BO8092">
        <v>79.900000000000006</v>
      </c>
      <c r="BP8092">
        <v>46</v>
      </c>
      <c r="BQ8092">
        <v>4</v>
      </c>
      <c r="BR8092">
        <v>8.4</v>
      </c>
      <c r="BS8092">
        <v>32.9</v>
      </c>
      <c r="BT8092">
        <v>29.9</v>
      </c>
      <c r="BU8092">
        <v>10.3</v>
      </c>
      <c r="BV8092">
        <v>18.600000000000001</v>
      </c>
      <c r="BW8092">
        <v>55.3</v>
      </c>
      <c r="BX8092">
        <v>1.1000000000000001</v>
      </c>
      <c r="BY8092">
        <v>3.6</v>
      </c>
      <c r="BZ8092">
        <v>29.3</v>
      </c>
      <c r="CA8092">
        <v>8.3000000000000007</v>
      </c>
      <c r="CB8092">
        <v>11.4</v>
      </c>
      <c r="CC8092">
        <v>72.2</v>
      </c>
      <c r="CD8092">
        <v>2</v>
      </c>
      <c r="CE8092">
        <v>9.6</v>
      </c>
      <c r="CF8092">
        <v>11.6</v>
      </c>
      <c r="CG8092">
        <v>5.8</v>
      </c>
      <c r="CH8092">
        <v>3.3</v>
      </c>
      <c r="CI8092">
        <v>1.1000000000000001</v>
      </c>
      <c r="CJ8092">
        <v>1.4</v>
      </c>
      <c r="CK8092">
        <v>3.2</v>
      </c>
      <c r="CL8092">
        <v>56.5</v>
      </c>
      <c r="CM8092">
        <v>46</v>
      </c>
      <c r="CN8092">
        <v>4</v>
      </c>
      <c r="CO8092">
        <v>5.9</v>
      </c>
    </row>
    <row r="8093" spans="1:93" x14ac:dyDescent="0.2">
      <c r="A8093">
        <v>2022</v>
      </c>
      <c r="B8093" s="1" t="s">
        <v>8374</v>
      </c>
      <c r="C8093" s="1" t="s">
        <v>4645</v>
      </c>
      <c r="D8093">
        <v>33</v>
      </c>
      <c r="E8093">
        <v>55</v>
      </c>
      <c r="F8093">
        <v>36</v>
      </c>
      <c r="G8093">
        <v>19</v>
      </c>
      <c r="H8093">
        <v>2047</v>
      </c>
      <c r="I8093">
        <v>1643</v>
      </c>
      <c r="J8093">
        <v>578</v>
      </c>
      <c r="K8093">
        <v>1115</v>
      </c>
      <c r="L8093">
        <v>51.8</v>
      </c>
      <c r="M8093">
        <v>115</v>
      </c>
      <c r="N8093">
        <v>300</v>
      </c>
      <c r="O8093">
        <v>38.299999999999997</v>
      </c>
      <c r="P8093">
        <v>372</v>
      </c>
      <c r="Q8093">
        <v>409</v>
      </c>
      <c r="R8093">
        <v>91</v>
      </c>
      <c r="S8093">
        <v>29</v>
      </c>
      <c r="T8093">
        <v>378</v>
      </c>
      <c r="U8093">
        <v>407</v>
      </c>
      <c r="V8093">
        <v>351</v>
      </c>
      <c r="W8093">
        <v>191</v>
      </c>
      <c r="X8093">
        <v>48</v>
      </c>
      <c r="Y8093">
        <v>52</v>
      </c>
      <c r="Z8093">
        <v>113</v>
      </c>
      <c r="AA8093">
        <v>2766.9</v>
      </c>
      <c r="AB8093">
        <v>18</v>
      </c>
      <c r="AC8093">
        <v>4</v>
      </c>
      <c r="AD8093">
        <v>269</v>
      </c>
      <c r="AE8093">
        <v>37.200000000000003</v>
      </c>
      <c r="AF8093">
        <v>116.2</v>
      </c>
      <c r="AG8093">
        <v>109.7</v>
      </c>
      <c r="AH8093">
        <v>6.5</v>
      </c>
      <c r="AI8093">
        <v>27.4</v>
      </c>
      <c r="AJ8093">
        <v>1.84</v>
      </c>
      <c r="AK8093">
        <v>19.100000000000001</v>
      </c>
      <c r="AL8093">
        <v>1.5</v>
      </c>
      <c r="AM8093">
        <v>16.600000000000001</v>
      </c>
      <c r="AN8093">
        <v>9.6999999999999993</v>
      </c>
      <c r="AO8093">
        <v>10.4</v>
      </c>
      <c r="AP8093">
        <v>57</v>
      </c>
      <c r="AQ8093">
        <v>63.4</v>
      </c>
      <c r="AR8093">
        <v>31</v>
      </c>
      <c r="AS8093">
        <v>101.17</v>
      </c>
      <c r="AT8093">
        <v>18</v>
      </c>
      <c r="AU8093">
        <v>4311</v>
      </c>
      <c r="AV8093">
        <v>47.5</v>
      </c>
      <c r="AW8093">
        <v>38.1</v>
      </c>
      <c r="AX8093">
        <v>13.4</v>
      </c>
      <c r="AY8093">
        <v>25.9</v>
      </c>
      <c r="AZ8093">
        <v>51.8</v>
      </c>
      <c r="BA8093">
        <v>2.7</v>
      </c>
      <c r="BB8093">
        <v>7</v>
      </c>
      <c r="BC8093">
        <v>38.299999999999997</v>
      </c>
      <c r="BD8093">
        <v>8.6</v>
      </c>
      <c r="BE8093">
        <v>9.5</v>
      </c>
      <c r="BF8093">
        <v>91</v>
      </c>
      <c r="BG8093">
        <v>0.7</v>
      </c>
      <c r="BH8093">
        <v>8.8000000000000007</v>
      </c>
      <c r="BI8093">
        <v>9.4</v>
      </c>
      <c r="BJ8093">
        <v>8.1</v>
      </c>
      <c r="BK8093">
        <v>4.4000000000000004</v>
      </c>
      <c r="BL8093">
        <v>1.1000000000000001</v>
      </c>
      <c r="BM8093">
        <v>1.2</v>
      </c>
      <c r="BN8093">
        <v>2.6</v>
      </c>
      <c r="BO8093">
        <v>64.2</v>
      </c>
      <c r="BP8093">
        <v>18</v>
      </c>
      <c r="BQ8093">
        <v>4</v>
      </c>
      <c r="BR8093">
        <v>6.2</v>
      </c>
      <c r="BS8093">
        <v>37.200000000000003</v>
      </c>
      <c r="BT8093">
        <v>29.9</v>
      </c>
      <c r="BU8093">
        <v>10.5</v>
      </c>
      <c r="BV8093">
        <v>20.3</v>
      </c>
      <c r="BW8093">
        <v>51.8</v>
      </c>
      <c r="BX8093">
        <v>2.1</v>
      </c>
      <c r="BY8093">
        <v>5.5</v>
      </c>
      <c r="BZ8093">
        <v>38.299999999999997</v>
      </c>
      <c r="CA8093">
        <v>6.8</v>
      </c>
      <c r="CB8093">
        <v>7.4</v>
      </c>
      <c r="CC8093">
        <v>91</v>
      </c>
      <c r="CD8093">
        <v>0.5</v>
      </c>
      <c r="CE8093">
        <v>6.9</v>
      </c>
      <c r="CF8093">
        <v>7.4</v>
      </c>
      <c r="CG8093">
        <v>6.4</v>
      </c>
      <c r="CH8093">
        <v>3.5</v>
      </c>
      <c r="CI8093">
        <v>0.9</v>
      </c>
      <c r="CJ8093">
        <v>0.9</v>
      </c>
      <c r="CK8093">
        <v>2.1</v>
      </c>
      <c r="CL8093">
        <v>50.3</v>
      </c>
      <c r="CM8093">
        <v>18</v>
      </c>
      <c r="CN8093">
        <v>4</v>
      </c>
      <c r="CO8093">
        <v>4.9000000000000004</v>
      </c>
    </row>
    <row r="8094" spans="1:93" x14ac:dyDescent="0.2">
      <c r="A8094">
        <v>2022</v>
      </c>
      <c r="B8094" s="1" t="s">
        <v>8294</v>
      </c>
      <c r="C8094" s="1" t="s">
        <v>41</v>
      </c>
      <c r="D8094">
        <v>23</v>
      </c>
      <c r="E8094">
        <v>65</v>
      </c>
      <c r="F8094">
        <v>44</v>
      </c>
      <c r="G8094">
        <v>21</v>
      </c>
      <c r="H8094">
        <v>2301</v>
      </c>
      <c r="I8094">
        <v>1847</v>
      </c>
      <c r="J8094">
        <v>641</v>
      </c>
      <c r="K8094">
        <v>1403</v>
      </c>
      <c r="L8094">
        <v>45.7</v>
      </c>
      <c r="M8094">
        <v>201</v>
      </c>
      <c r="N8094">
        <v>569</v>
      </c>
      <c r="O8094">
        <v>35.299999999999997</v>
      </c>
      <c r="P8094">
        <v>364</v>
      </c>
      <c r="Q8094">
        <v>489</v>
      </c>
      <c r="R8094">
        <v>74.400000000000006</v>
      </c>
      <c r="S8094">
        <v>56</v>
      </c>
      <c r="T8094">
        <v>537</v>
      </c>
      <c r="U8094">
        <v>593</v>
      </c>
      <c r="V8094">
        <v>568</v>
      </c>
      <c r="W8094">
        <v>292</v>
      </c>
      <c r="X8094">
        <v>75</v>
      </c>
      <c r="Y8094">
        <v>36</v>
      </c>
      <c r="Z8094">
        <v>145</v>
      </c>
      <c r="AA8094">
        <v>3451.6</v>
      </c>
      <c r="AB8094">
        <v>44</v>
      </c>
      <c r="AC8094">
        <v>10</v>
      </c>
      <c r="AD8094">
        <v>146</v>
      </c>
      <c r="AE8094">
        <v>35.4</v>
      </c>
      <c r="AF8094">
        <v>113.8</v>
      </c>
      <c r="AG8094">
        <v>110.3</v>
      </c>
      <c r="AH8094">
        <v>3.5</v>
      </c>
      <c r="AI8094">
        <v>45.8</v>
      </c>
      <c r="AJ8094">
        <v>1.95</v>
      </c>
      <c r="AK8094">
        <v>22.9</v>
      </c>
      <c r="AL8094">
        <v>2.5</v>
      </c>
      <c r="AM8094">
        <v>23</v>
      </c>
      <c r="AN8094">
        <v>12.9</v>
      </c>
      <c r="AO8094">
        <v>11.8</v>
      </c>
      <c r="AP8094">
        <v>52.9</v>
      </c>
      <c r="AQ8094">
        <v>57.1</v>
      </c>
      <c r="AR8094">
        <v>36.799999999999997</v>
      </c>
      <c r="AS8094">
        <v>96.18</v>
      </c>
      <c r="AT8094">
        <v>19.100000000000001</v>
      </c>
      <c r="AU8094">
        <v>4604</v>
      </c>
      <c r="AV8094">
        <v>50</v>
      </c>
      <c r="AW8094">
        <v>40.1</v>
      </c>
      <c r="AX8094">
        <v>13.9</v>
      </c>
      <c r="AY8094">
        <v>30.5</v>
      </c>
      <c r="AZ8094">
        <v>45.7</v>
      </c>
      <c r="BA8094">
        <v>4.4000000000000004</v>
      </c>
      <c r="BB8094">
        <v>12.4</v>
      </c>
      <c r="BC8094">
        <v>35.299999999999997</v>
      </c>
      <c r="BD8094">
        <v>7.9</v>
      </c>
      <c r="BE8094">
        <v>10.6</v>
      </c>
      <c r="BF8094">
        <v>74.400000000000006</v>
      </c>
      <c r="BG8094">
        <v>1.2</v>
      </c>
      <c r="BH8094">
        <v>11.7</v>
      </c>
      <c r="BI8094">
        <v>12.9</v>
      </c>
      <c r="BJ8094">
        <v>12.3</v>
      </c>
      <c r="BK8094">
        <v>6.3</v>
      </c>
      <c r="BL8094">
        <v>1.6</v>
      </c>
      <c r="BM8094">
        <v>0.8</v>
      </c>
      <c r="BN8094">
        <v>3.1</v>
      </c>
      <c r="BO8094">
        <v>75</v>
      </c>
      <c r="BP8094">
        <v>44</v>
      </c>
      <c r="BQ8094">
        <v>10</v>
      </c>
      <c r="BR8094">
        <v>3.2</v>
      </c>
      <c r="BS8094">
        <v>35.4</v>
      </c>
      <c r="BT8094">
        <v>28.4</v>
      </c>
      <c r="BU8094">
        <v>9.9</v>
      </c>
      <c r="BV8094">
        <v>21.6</v>
      </c>
      <c r="BW8094">
        <v>45.7</v>
      </c>
      <c r="BX8094">
        <v>3.1</v>
      </c>
      <c r="BY8094">
        <v>8.8000000000000007</v>
      </c>
      <c r="BZ8094">
        <v>35.299999999999997</v>
      </c>
      <c r="CA8094">
        <v>5.6</v>
      </c>
      <c r="CB8094">
        <v>7.5</v>
      </c>
      <c r="CC8094">
        <v>74.400000000000006</v>
      </c>
      <c r="CD8094">
        <v>0.9</v>
      </c>
      <c r="CE8094">
        <v>8.3000000000000007</v>
      </c>
      <c r="CF8094">
        <v>9.1</v>
      </c>
      <c r="CG8094">
        <v>8.6999999999999993</v>
      </c>
      <c r="CH8094">
        <v>4.5</v>
      </c>
      <c r="CI8094">
        <v>1.2</v>
      </c>
      <c r="CJ8094">
        <v>0.6</v>
      </c>
      <c r="CK8094">
        <v>2.2000000000000002</v>
      </c>
      <c r="CL8094">
        <v>53.1</v>
      </c>
      <c r="CM8094">
        <v>44</v>
      </c>
      <c r="CN8094">
        <v>10</v>
      </c>
      <c r="CO8094">
        <v>2.2000000000000002</v>
      </c>
    </row>
    <row r="8095" spans="1:93" x14ac:dyDescent="0.2">
      <c r="A8095">
        <v>2022</v>
      </c>
      <c r="B8095" s="1" t="s">
        <v>8167</v>
      </c>
      <c r="C8095" s="1" t="s">
        <v>13</v>
      </c>
      <c r="D8095">
        <v>23</v>
      </c>
      <c r="E8095">
        <v>76</v>
      </c>
      <c r="F8095">
        <v>40</v>
      </c>
      <c r="G8095">
        <v>36</v>
      </c>
      <c r="H8095">
        <v>2652</v>
      </c>
      <c r="I8095">
        <v>2155</v>
      </c>
      <c r="J8095">
        <v>711</v>
      </c>
      <c r="K8095">
        <v>1544</v>
      </c>
      <c r="L8095">
        <v>46</v>
      </c>
      <c r="M8095">
        <v>233</v>
      </c>
      <c r="N8095">
        <v>610</v>
      </c>
      <c r="O8095">
        <v>38.200000000000003</v>
      </c>
      <c r="P8095">
        <v>500</v>
      </c>
      <c r="Q8095">
        <v>553</v>
      </c>
      <c r="R8095">
        <v>90.4</v>
      </c>
      <c r="S8095">
        <v>50</v>
      </c>
      <c r="T8095">
        <v>234</v>
      </c>
      <c r="U8095">
        <v>284</v>
      </c>
      <c r="V8095">
        <v>737</v>
      </c>
      <c r="W8095">
        <v>303</v>
      </c>
      <c r="X8095">
        <v>72</v>
      </c>
      <c r="Y8095">
        <v>7</v>
      </c>
      <c r="Z8095">
        <v>128</v>
      </c>
      <c r="AA8095">
        <v>3535.3</v>
      </c>
      <c r="AB8095">
        <v>42</v>
      </c>
      <c r="AC8095">
        <v>0</v>
      </c>
      <c r="AD8095">
        <v>159</v>
      </c>
      <c r="AE8095">
        <v>34.9</v>
      </c>
      <c r="AF8095">
        <v>117.2</v>
      </c>
      <c r="AG8095">
        <v>114.9</v>
      </c>
      <c r="AH8095">
        <v>2.2999999999999998</v>
      </c>
      <c r="AI8095">
        <v>44.2</v>
      </c>
      <c r="AJ8095">
        <v>2.4300000000000002</v>
      </c>
      <c r="AK8095">
        <v>26.1</v>
      </c>
      <c r="AL8095">
        <v>1.9</v>
      </c>
      <c r="AM8095">
        <v>8.6999999999999993</v>
      </c>
      <c r="AN8095">
        <v>5.3</v>
      </c>
      <c r="AO8095">
        <v>10.7</v>
      </c>
      <c r="AP8095">
        <v>53.6</v>
      </c>
      <c r="AQ8095">
        <v>60.3</v>
      </c>
      <c r="AR8095">
        <v>33.299999999999997</v>
      </c>
      <c r="AS8095">
        <v>100.2</v>
      </c>
      <c r="AT8095">
        <v>16.100000000000001</v>
      </c>
      <c r="AU8095">
        <v>5550</v>
      </c>
      <c r="AV8095">
        <v>47.8</v>
      </c>
      <c r="AW8095">
        <v>38.799999999999997</v>
      </c>
      <c r="AX8095">
        <v>12.8</v>
      </c>
      <c r="AY8095">
        <v>27.8</v>
      </c>
      <c r="AZ8095">
        <v>46</v>
      </c>
      <c r="BA8095">
        <v>4.2</v>
      </c>
      <c r="BB8095">
        <v>11</v>
      </c>
      <c r="BC8095">
        <v>38.200000000000003</v>
      </c>
      <c r="BD8095">
        <v>9</v>
      </c>
      <c r="BE8095">
        <v>10</v>
      </c>
      <c r="BF8095">
        <v>90.4</v>
      </c>
      <c r="BG8095">
        <v>0.9</v>
      </c>
      <c r="BH8095">
        <v>4.2</v>
      </c>
      <c r="BI8095">
        <v>5.0999999999999996</v>
      </c>
      <c r="BJ8095">
        <v>13.3</v>
      </c>
      <c r="BK8095">
        <v>5.5</v>
      </c>
      <c r="BL8095">
        <v>1.3</v>
      </c>
      <c r="BM8095">
        <v>0.1</v>
      </c>
      <c r="BN8095">
        <v>2.2999999999999998</v>
      </c>
      <c r="BO8095">
        <v>63.7</v>
      </c>
      <c r="BP8095">
        <v>42</v>
      </c>
      <c r="BQ8095">
        <v>0</v>
      </c>
      <c r="BR8095">
        <v>2.9</v>
      </c>
      <c r="BS8095">
        <v>34.9</v>
      </c>
      <c r="BT8095">
        <v>28.4</v>
      </c>
      <c r="BU8095">
        <v>9.4</v>
      </c>
      <c r="BV8095">
        <v>20.3</v>
      </c>
      <c r="BW8095">
        <v>46</v>
      </c>
      <c r="BX8095">
        <v>3.1</v>
      </c>
      <c r="BY8095">
        <v>8</v>
      </c>
      <c r="BZ8095">
        <v>38.200000000000003</v>
      </c>
      <c r="CA8095">
        <v>6.6</v>
      </c>
      <c r="CB8095">
        <v>7.3</v>
      </c>
      <c r="CC8095">
        <v>90.4</v>
      </c>
      <c r="CD8095">
        <v>0.7</v>
      </c>
      <c r="CE8095">
        <v>3.1</v>
      </c>
      <c r="CF8095">
        <v>3.7</v>
      </c>
      <c r="CG8095">
        <v>9.6999999999999993</v>
      </c>
      <c r="CH8095">
        <v>4</v>
      </c>
      <c r="CI8095">
        <v>0.9</v>
      </c>
      <c r="CJ8095">
        <v>0.1</v>
      </c>
      <c r="CK8095">
        <v>1.7</v>
      </c>
      <c r="CL8095">
        <v>46.5</v>
      </c>
      <c r="CM8095">
        <v>42</v>
      </c>
      <c r="CN8095">
        <v>0</v>
      </c>
      <c r="CO8095">
        <v>2.1</v>
      </c>
    </row>
    <row r="8096" spans="1:93" x14ac:dyDescent="0.2">
      <c r="A8096">
        <v>2022</v>
      </c>
      <c r="B8096" s="1" t="s">
        <v>8157</v>
      </c>
      <c r="C8096" s="1" t="s">
        <v>96</v>
      </c>
      <c r="D8096">
        <v>32</v>
      </c>
      <c r="E8096">
        <v>76</v>
      </c>
      <c r="F8096">
        <v>43</v>
      </c>
      <c r="G8096">
        <v>33</v>
      </c>
      <c r="H8096">
        <v>2743</v>
      </c>
      <c r="I8096">
        <v>2118</v>
      </c>
      <c r="J8096">
        <v>774</v>
      </c>
      <c r="K8096">
        <v>1535</v>
      </c>
      <c r="L8096">
        <v>50.4</v>
      </c>
      <c r="M8096">
        <v>50</v>
      </c>
      <c r="N8096">
        <v>142</v>
      </c>
      <c r="O8096">
        <v>35.200000000000003</v>
      </c>
      <c r="P8096">
        <v>520</v>
      </c>
      <c r="Q8096">
        <v>593</v>
      </c>
      <c r="R8096">
        <v>87.7</v>
      </c>
      <c r="S8096">
        <v>56</v>
      </c>
      <c r="T8096">
        <v>336</v>
      </c>
      <c r="U8096">
        <v>392</v>
      </c>
      <c r="V8096">
        <v>374</v>
      </c>
      <c r="W8096">
        <v>181</v>
      </c>
      <c r="X8096">
        <v>68</v>
      </c>
      <c r="Y8096">
        <v>24</v>
      </c>
      <c r="Z8096">
        <v>178</v>
      </c>
      <c r="AA8096">
        <v>3244.4</v>
      </c>
      <c r="AB8096">
        <v>6</v>
      </c>
      <c r="AC8096">
        <v>0</v>
      </c>
      <c r="AD8096">
        <v>77</v>
      </c>
      <c r="AE8096">
        <v>36.1</v>
      </c>
      <c r="AF8096">
        <v>113.1</v>
      </c>
      <c r="AG8096">
        <v>112</v>
      </c>
      <c r="AH8096">
        <v>1.1000000000000001</v>
      </c>
      <c r="AI8096">
        <v>22.8</v>
      </c>
      <c r="AJ8096">
        <v>2.0699999999999998</v>
      </c>
      <c r="AK8096">
        <v>16</v>
      </c>
      <c r="AL8096">
        <v>2.1</v>
      </c>
      <c r="AM8096">
        <v>12.2</v>
      </c>
      <c r="AN8096">
        <v>7.2</v>
      </c>
      <c r="AO8096">
        <v>7.8</v>
      </c>
      <c r="AP8096">
        <v>52.1</v>
      </c>
      <c r="AQ8096">
        <v>59</v>
      </c>
      <c r="AR8096">
        <v>30.8</v>
      </c>
      <c r="AS8096">
        <v>100.04</v>
      </c>
      <c r="AT8096">
        <v>14.8</v>
      </c>
      <c r="AU8096">
        <v>5723</v>
      </c>
      <c r="AV8096">
        <v>47.9</v>
      </c>
      <c r="AW8096">
        <v>37</v>
      </c>
      <c r="AX8096">
        <v>13.5</v>
      </c>
      <c r="AY8096">
        <v>26.8</v>
      </c>
      <c r="AZ8096">
        <v>50.4</v>
      </c>
      <c r="BA8096">
        <v>0.9</v>
      </c>
      <c r="BB8096">
        <v>2.5</v>
      </c>
      <c r="BC8096">
        <v>35.200000000000003</v>
      </c>
      <c r="BD8096">
        <v>9.1</v>
      </c>
      <c r="BE8096">
        <v>10.4</v>
      </c>
      <c r="BF8096">
        <v>87.7</v>
      </c>
      <c r="BG8096">
        <v>1</v>
      </c>
      <c r="BH8096">
        <v>5.9</v>
      </c>
      <c r="BI8096">
        <v>6.8</v>
      </c>
      <c r="BJ8096">
        <v>6.5</v>
      </c>
      <c r="BK8096">
        <v>3.2</v>
      </c>
      <c r="BL8096">
        <v>1.2</v>
      </c>
      <c r="BM8096">
        <v>0.4</v>
      </c>
      <c r="BN8096">
        <v>3.1</v>
      </c>
      <c r="BO8096">
        <v>56.7</v>
      </c>
      <c r="BP8096">
        <v>6</v>
      </c>
      <c r="BQ8096">
        <v>0</v>
      </c>
      <c r="BR8096">
        <v>1.3</v>
      </c>
      <c r="BS8096">
        <v>36.1</v>
      </c>
      <c r="BT8096">
        <v>27.9</v>
      </c>
      <c r="BU8096">
        <v>10.199999999999999</v>
      </c>
      <c r="BV8096">
        <v>20.2</v>
      </c>
      <c r="BW8096">
        <v>50.4</v>
      </c>
      <c r="BX8096">
        <v>0.7</v>
      </c>
      <c r="BY8096">
        <v>1.9</v>
      </c>
      <c r="BZ8096">
        <v>35.200000000000003</v>
      </c>
      <c r="CA8096">
        <v>6.8</v>
      </c>
      <c r="CB8096">
        <v>7.8</v>
      </c>
      <c r="CC8096">
        <v>87.7</v>
      </c>
      <c r="CD8096">
        <v>0.7</v>
      </c>
      <c r="CE8096">
        <v>4.4000000000000004</v>
      </c>
      <c r="CF8096">
        <v>5.2</v>
      </c>
      <c r="CG8096">
        <v>4.9000000000000004</v>
      </c>
      <c r="CH8096">
        <v>2.4</v>
      </c>
      <c r="CI8096">
        <v>0.9</v>
      </c>
      <c r="CJ8096">
        <v>0.3</v>
      </c>
      <c r="CK8096">
        <v>2.2999999999999998</v>
      </c>
      <c r="CL8096">
        <v>42.7</v>
      </c>
      <c r="CM8096">
        <v>6</v>
      </c>
      <c r="CN8096">
        <v>0</v>
      </c>
      <c r="CO8096">
        <v>1</v>
      </c>
    </row>
    <row r="8097" spans="1:93" x14ac:dyDescent="0.2">
      <c r="A8097">
        <v>2022</v>
      </c>
      <c r="B8097" s="1" t="s">
        <v>8521</v>
      </c>
      <c r="C8097" s="1" t="s">
        <v>4645</v>
      </c>
      <c r="D8097">
        <v>30</v>
      </c>
      <c r="E8097">
        <v>29</v>
      </c>
      <c r="F8097">
        <v>14</v>
      </c>
      <c r="G8097">
        <v>15</v>
      </c>
      <c r="H8097">
        <v>1092</v>
      </c>
      <c r="I8097">
        <v>796</v>
      </c>
      <c r="J8097">
        <v>289</v>
      </c>
      <c r="K8097">
        <v>616</v>
      </c>
      <c r="L8097">
        <v>46.9</v>
      </c>
      <c r="M8097">
        <v>100</v>
      </c>
      <c r="N8097">
        <v>239</v>
      </c>
      <c r="O8097">
        <v>41.8</v>
      </c>
      <c r="P8097">
        <v>118</v>
      </c>
      <c r="Q8097">
        <v>129</v>
      </c>
      <c r="R8097">
        <v>91.5</v>
      </c>
      <c r="S8097">
        <v>16</v>
      </c>
      <c r="T8097">
        <v>111</v>
      </c>
      <c r="U8097">
        <v>127</v>
      </c>
      <c r="V8097">
        <v>167</v>
      </c>
      <c r="W8097">
        <v>73</v>
      </c>
      <c r="X8097">
        <v>41</v>
      </c>
      <c r="Y8097">
        <v>17</v>
      </c>
      <c r="Z8097">
        <v>81</v>
      </c>
      <c r="AA8097">
        <v>1299.9000000000001</v>
      </c>
      <c r="AB8097">
        <v>2</v>
      </c>
      <c r="AC8097">
        <v>0</v>
      </c>
      <c r="AD8097">
        <v>121</v>
      </c>
      <c r="AE8097">
        <v>37.6</v>
      </c>
      <c r="AF8097">
        <v>118.9</v>
      </c>
      <c r="AG8097">
        <v>113.8</v>
      </c>
      <c r="AH8097">
        <v>5.2</v>
      </c>
      <c r="AI8097">
        <v>23.5</v>
      </c>
      <c r="AJ8097">
        <v>2.29</v>
      </c>
      <c r="AK8097">
        <v>18.5</v>
      </c>
      <c r="AL8097">
        <v>1.5</v>
      </c>
      <c r="AM8097">
        <v>9.6</v>
      </c>
      <c r="AN8097">
        <v>5.7</v>
      </c>
      <c r="AO8097">
        <v>8.1</v>
      </c>
      <c r="AP8097">
        <v>55</v>
      </c>
      <c r="AQ8097">
        <v>59.2</v>
      </c>
      <c r="AR8097">
        <v>28.3</v>
      </c>
      <c r="AS8097">
        <v>100.75</v>
      </c>
      <c r="AT8097">
        <v>13.5</v>
      </c>
      <c r="AU8097">
        <v>2292</v>
      </c>
      <c r="AV8097">
        <v>47.6</v>
      </c>
      <c r="AW8097">
        <v>34.700000000000003</v>
      </c>
      <c r="AX8097">
        <v>12.6</v>
      </c>
      <c r="AY8097">
        <v>26.9</v>
      </c>
      <c r="AZ8097">
        <v>46.9</v>
      </c>
      <c r="BA8097">
        <v>4.4000000000000004</v>
      </c>
      <c r="BB8097">
        <v>10.4</v>
      </c>
      <c r="BC8097">
        <v>41.8</v>
      </c>
      <c r="BD8097">
        <v>5.0999999999999996</v>
      </c>
      <c r="BE8097">
        <v>5.6</v>
      </c>
      <c r="BF8097">
        <v>91.5</v>
      </c>
      <c r="BG8097">
        <v>0.7</v>
      </c>
      <c r="BH8097">
        <v>4.8</v>
      </c>
      <c r="BI8097">
        <v>5.5</v>
      </c>
      <c r="BJ8097">
        <v>7.3</v>
      </c>
      <c r="BK8097">
        <v>3.2</v>
      </c>
      <c r="BL8097">
        <v>1.8</v>
      </c>
      <c r="BM8097">
        <v>0.7</v>
      </c>
      <c r="BN8097">
        <v>3.5</v>
      </c>
      <c r="BO8097">
        <v>56.7</v>
      </c>
      <c r="BP8097">
        <v>2</v>
      </c>
      <c r="BQ8097">
        <v>0</v>
      </c>
      <c r="BR8097">
        <v>5.3</v>
      </c>
      <c r="BS8097">
        <v>37.6</v>
      </c>
      <c r="BT8097">
        <v>27.4</v>
      </c>
      <c r="BU8097">
        <v>10</v>
      </c>
      <c r="BV8097">
        <v>21.2</v>
      </c>
      <c r="BW8097">
        <v>46.9</v>
      </c>
      <c r="BX8097">
        <v>3.4</v>
      </c>
      <c r="BY8097">
        <v>8.1999999999999993</v>
      </c>
      <c r="BZ8097">
        <v>41.8</v>
      </c>
      <c r="CA8097">
        <v>4.0999999999999996</v>
      </c>
      <c r="CB8097">
        <v>4.4000000000000004</v>
      </c>
      <c r="CC8097">
        <v>91.5</v>
      </c>
      <c r="CD8097">
        <v>0.6</v>
      </c>
      <c r="CE8097">
        <v>3.8</v>
      </c>
      <c r="CF8097">
        <v>4.4000000000000004</v>
      </c>
      <c r="CG8097">
        <v>5.8</v>
      </c>
      <c r="CH8097">
        <v>2.5</v>
      </c>
      <c r="CI8097">
        <v>1.4</v>
      </c>
      <c r="CJ8097">
        <v>0.6</v>
      </c>
      <c r="CK8097">
        <v>2.8</v>
      </c>
      <c r="CL8097">
        <v>44.8</v>
      </c>
      <c r="CM8097">
        <v>2</v>
      </c>
      <c r="CN8097">
        <v>0</v>
      </c>
      <c r="CO8097">
        <v>4.2</v>
      </c>
    </row>
    <row r="8098" spans="1:93" x14ac:dyDescent="0.2">
      <c r="A8098">
        <v>2022</v>
      </c>
      <c r="B8098" s="1" t="s">
        <v>8353</v>
      </c>
      <c r="C8098" s="1" t="s">
        <v>760</v>
      </c>
      <c r="D8098">
        <v>22</v>
      </c>
      <c r="E8098">
        <v>57</v>
      </c>
      <c r="F8098">
        <v>36</v>
      </c>
      <c r="G8098">
        <v>21</v>
      </c>
      <c r="H8098">
        <v>1889</v>
      </c>
      <c r="I8098">
        <v>1564</v>
      </c>
      <c r="J8098">
        <v>580</v>
      </c>
      <c r="K8098">
        <v>1177</v>
      </c>
      <c r="L8098">
        <v>49.3</v>
      </c>
      <c r="M8098">
        <v>88</v>
      </c>
      <c r="N8098">
        <v>256</v>
      </c>
      <c r="O8098">
        <v>34.4</v>
      </c>
      <c r="P8098">
        <v>316</v>
      </c>
      <c r="Q8098">
        <v>415</v>
      </c>
      <c r="R8098">
        <v>76.099999999999994</v>
      </c>
      <c r="S8098">
        <v>77</v>
      </c>
      <c r="T8098">
        <v>248</v>
      </c>
      <c r="U8098">
        <v>325</v>
      </c>
      <c r="V8098">
        <v>384</v>
      </c>
      <c r="W8098">
        <v>196</v>
      </c>
      <c r="X8098">
        <v>66</v>
      </c>
      <c r="Y8098">
        <v>22</v>
      </c>
      <c r="Z8098">
        <v>86</v>
      </c>
      <c r="AA8098">
        <v>2598</v>
      </c>
      <c r="AB8098">
        <v>10</v>
      </c>
      <c r="AC8098">
        <v>1</v>
      </c>
      <c r="AD8098">
        <v>189</v>
      </c>
      <c r="AE8098">
        <v>33.1</v>
      </c>
      <c r="AF8098">
        <v>115.3</v>
      </c>
      <c r="AG8098">
        <v>111.2</v>
      </c>
      <c r="AH8098">
        <v>4.0999999999999996</v>
      </c>
      <c r="AI8098">
        <v>33</v>
      </c>
      <c r="AJ8098">
        <v>1.96</v>
      </c>
      <c r="AK8098">
        <v>19.8</v>
      </c>
      <c r="AL8098">
        <v>3.7</v>
      </c>
      <c r="AM8098">
        <v>12.4</v>
      </c>
      <c r="AN8098">
        <v>8</v>
      </c>
      <c r="AO8098">
        <v>10.1</v>
      </c>
      <c r="AP8098">
        <v>53</v>
      </c>
      <c r="AQ8098">
        <v>57.5</v>
      </c>
      <c r="AR8098">
        <v>33</v>
      </c>
      <c r="AS8098">
        <v>101.46</v>
      </c>
      <c r="AT8098">
        <v>16.3</v>
      </c>
      <c r="AU8098">
        <v>4003</v>
      </c>
      <c r="AV8098">
        <v>47.2</v>
      </c>
      <c r="AW8098">
        <v>39.1</v>
      </c>
      <c r="AX8098">
        <v>14.5</v>
      </c>
      <c r="AY8098">
        <v>29.4</v>
      </c>
      <c r="AZ8098">
        <v>49.3</v>
      </c>
      <c r="BA8098">
        <v>2.2000000000000002</v>
      </c>
      <c r="BB8098">
        <v>6.4</v>
      </c>
      <c r="BC8098">
        <v>34.4</v>
      </c>
      <c r="BD8098">
        <v>7.9</v>
      </c>
      <c r="BE8098">
        <v>10.4</v>
      </c>
      <c r="BF8098">
        <v>76.099999999999994</v>
      </c>
      <c r="BG8098">
        <v>1.9</v>
      </c>
      <c r="BH8098">
        <v>6.2</v>
      </c>
      <c r="BI8098">
        <v>8.1</v>
      </c>
      <c r="BJ8098">
        <v>9.6</v>
      </c>
      <c r="BK8098">
        <v>4.9000000000000004</v>
      </c>
      <c r="BL8098">
        <v>1.6</v>
      </c>
      <c r="BM8098">
        <v>0.5</v>
      </c>
      <c r="BN8098">
        <v>2.1</v>
      </c>
      <c r="BO8098">
        <v>64.900000000000006</v>
      </c>
      <c r="BP8098">
        <v>10</v>
      </c>
      <c r="BQ8098">
        <v>1</v>
      </c>
      <c r="BR8098">
        <v>4.7</v>
      </c>
      <c r="BS8098">
        <v>33.1</v>
      </c>
      <c r="BT8098">
        <v>27.4</v>
      </c>
      <c r="BU8098">
        <v>10.199999999999999</v>
      </c>
      <c r="BV8098">
        <v>20.6</v>
      </c>
      <c r="BW8098">
        <v>49.3</v>
      </c>
      <c r="BX8098">
        <v>1.5</v>
      </c>
      <c r="BY8098">
        <v>4.5</v>
      </c>
      <c r="BZ8098">
        <v>34.4</v>
      </c>
      <c r="CA8098">
        <v>5.5</v>
      </c>
      <c r="CB8098">
        <v>7.3</v>
      </c>
      <c r="CC8098">
        <v>76.099999999999994</v>
      </c>
      <c r="CD8098">
        <v>1.4</v>
      </c>
      <c r="CE8098">
        <v>4.4000000000000004</v>
      </c>
      <c r="CF8098">
        <v>5.7</v>
      </c>
      <c r="CG8098">
        <v>6.7</v>
      </c>
      <c r="CH8098">
        <v>3.4</v>
      </c>
      <c r="CI8098">
        <v>1.2</v>
      </c>
      <c r="CJ8098">
        <v>0.4</v>
      </c>
      <c r="CK8098">
        <v>1.5</v>
      </c>
      <c r="CL8098">
        <v>45.6</v>
      </c>
      <c r="CM8098">
        <v>10</v>
      </c>
      <c r="CN8098">
        <v>1</v>
      </c>
      <c r="CO8098">
        <v>3.3</v>
      </c>
    </row>
    <row r="8099" spans="1:93" x14ac:dyDescent="0.2">
      <c r="A8099">
        <v>2022</v>
      </c>
      <c r="B8099" s="1" t="s">
        <v>8188</v>
      </c>
      <c r="C8099" s="1" t="s">
        <v>7</v>
      </c>
      <c r="D8099">
        <v>27</v>
      </c>
      <c r="E8099">
        <v>74</v>
      </c>
      <c r="F8099">
        <v>46</v>
      </c>
      <c r="G8099">
        <v>28</v>
      </c>
      <c r="H8099">
        <v>2476</v>
      </c>
      <c r="I8099">
        <v>2004</v>
      </c>
      <c r="J8099">
        <v>764</v>
      </c>
      <c r="K8099">
        <v>1311</v>
      </c>
      <c r="L8099">
        <v>58.3</v>
      </c>
      <c r="M8099">
        <v>97</v>
      </c>
      <c r="N8099">
        <v>288</v>
      </c>
      <c r="O8099">
        <v>33.700000000000003</v>
      </c>
      <c r="P8099">
        <v>379</v>
      </c>
      <c r="Q8099">
        <v>468</v>
      </c>
      <c r="R8099">
        <v>81</v>
      </c>
      <c r="S8099">
        <v>206</v>
      </c>
      <c r="T8099">
        <v>813</v>
      </c>
      <c r="U8099">
        <v>1019</v>
      </c>
      <c r="V8099">
        <v>584</v>
      </c>
      <c r="W8099">
        <v>281</v>
      </c>
      <c r="X8099">
        <v>109</v>
      </c>
      <c r="Y8099">
        <v>63</v>
      </c>
      <c r="Z8099">
        <v>191</v>
      </c>
      <c r="AA8099">
        <v>4337.8</v>
      </c>
      <c r="AB8099">
        <v>66</v>
      </c>
      <c r="AC8099">
        <v>19</v>
      </c>
      <c r="AD8099">
        <v>444</v>
      </c>
      <c r="AE8099">
        <v>33.5</v>
      </c>
      <c r="AF8099">
        <v>117.3</v>
      </c>
      <c r="AG8099">
        <v>108.9</v>
      </c>
      <c r="AH8099">
        <v>8.4</v>
      </c>
      <c r="AI8099">
        <v>38.799999999999997</v>
      </c>
      <c r="AJ8099">
        <v>2.08</v>
      </c>
      <c r="AK8099">
        <v>24.8</v>
      </c>
      <c r="AL8099">
        <v>9</v>
      </c>
      <c r="AM8099">
        <v>31.3</v>
      </c>
      <c r="AN8099">
        <v>20.9</v>
      </c>
      <c r="AO8099">
        <v>11.9</v>
      </c>
      <c r="AP8099">
        <v>62</v>
      </c>
      <c r="AQ8099">
        <v>66.099999999999994</v>
      </c>
      <c r="AR8099">
        <v>30.9</v>
      </c>
      <c r="AS8099">
        <v>99.46</v>
      </c>
      <c r="AT8099">
        <v>23</v>
      </c>
      <c r="AU8099">
        <v>5136</v>
      </c>
      <c r="AV8099">
        <v>48.2</v>
      </c>
      <c r="AW8099">
        <v>39</v>
      </c>
      <c r="AX8099">
        <v>14.9</v>
      </c>
      <c r="AY8099">
        <v>25.5</v>
      </c>
      <c r="AZ8099">
        <v>58.3</v>
      </c>
      <c r="BA8099">
        <v>1.9</v>
      </c>
      <c r="BB8099">
        <v>5.6</v>
      </c>
      <c r="BC8099">
        <v>33.700000000000003</v>
      </c>
      <c r="BD8099">
        <v>7.4</v>
      </c>
      <c r="BE8099">
        <v>9.1</v>
      </c>
      <c r="BF8099">
        <v>81</v>
      </c>
      <c r="BG8099">
        <v>4</v>
      </c>
      <c r="BH8099">
        <v>15.8</v>
      </c>
      <c r="BI8099">
        <v>19.8</v>
      </c>
      <c r="BJ8099">
        <v>11.4</v>
      </c>
      <c r="BK8099">
        <v>5.5</v>
      </c>
      <c r="BL8099">
        <v>2.1</v>
      </c>
      <c r="BM8099">
        <v>1.2</v>
      </c>
      <c r="BN8099">
        <v>3.7</v>
      </c>
      <c r="BO8099">
        <v>84.5</v>
      </c>
      <c r="BP8099">
        <v>66</v>
      </c>
      <c r="BQ8099">
        <v>19</v>
      </c>
      <c r="BR8099">
        <v>8.6</v>
      </c>
      <c r="BS8099">
        <v>33.5</v>
      </c>
      <c r="BT8099">
        <v>27.1</v>
      </c>
      <c r="BU8099">
        <v>10.3</v>
      </c>
      <c r="BV8099">
        <v>17.7</v>
      </c>
      <c r="BW8099">
        <v>58.3</v>
      </c>
      <c r="BX8099">
        <v>1.3</v>
      </c>
      <c r="BY8099">
        <v>3.9</v>
      </c>
      <c r="BZ8099">
        <v>33.700000000000003</v>
      </c>
      <c r="CA8099">
        <v>5.0999999999999996</v>
      </c>
      <c r="CB8099">
        <v>6.3</v>
      </c>
      <c r="CC8099">
        <v>81</v>
      </c>
      <c r="CD8099">
        <v>2.8</v>
      </c>
      <c r="CE8099">
        <v>11</v>
      </c>
      <c r="CF8099">
        <v>13.8</v>
      </c>
      <c r="CG8099">
        <v>7.9</v>
      </c>
      <c r="CH8099">
        <v>3.8</v>
      </c>
      <c r="CI8099">
        <v>1.5</v>
      </c>
      <c r="CJ8099">
        <v>0.9</v>
      </c>
      <c r="CK8099">
        <v>2.6</v>
      </c>
      <c r="CL8099">
        <v>58.6</v>
      </c>
      <c r="CM8099">
        <v>66</v>
      </c>
      <c r="CN8099">
        <v>19</v>
      </c>
      <c r="CO8099">
        <v>6</v>
      </c>
    </row>
    <row r="8100" spans="1:93" x14ac:dyDescent="0.2">
      <c r="A8100">
        <v>2022</v>
      </c>
      <c r="B8100" s="1" t="s">
        <v>8162</v>
      </c>
      <c r="C8100" s="1" t="s">
        <v>24</v>
      </c>
      <c r="D8100">
        <v>24</v>
      </c>
      <c r="E8100">
        <v>76</v>
      </c>
      <c r="F8100">
        <v>49</v>
      </c>
      <c r="G8100">
        <v>27</v>
      </c>
      <c r="H8100">
        <v>2731</v>
      </c>
      <c r="I8100">
        <v>2046</v>
      </c>
      <c r="J8100">
        <v>708</v>
      </c>
      <c r="K8100">
        <v>1564</v>
      </c>
      <c r="L8100">
        <v>45.3</v>
      </c>
      <c r="M8100">
        <v>230</v>
      </c>
      <c r="N8100">
        <v>651</v>
      </c>
      <c r="O8100">
        <v>35.299999999999997</v>
      </c>
      <c r="P8100">
        <v>400</v>
      </c>
      <c r="Q8100">
        <v>469</v>
      </c>
      <c r="R8100">
        <v>85.3</v>
      </c>
      <c r="S8100">
        <v>85</v>
      </c>
      <c r="T8100">
        <v>524</v>
      </c>
      <c r="U8100">
        <v>609</v>
      </c>
      <c r="V8100">
        <v>334</v>
      </c>
      <c r="W8100">
        <v>217</v>
      </c>
      <c r="X8100">
        <v>75</v>
      </c>
      <c r="Y8100">
        <v>49</v>
      </c>
      <c r="Z8100">
        <v>174</v>
      </c>
      <c r="AA8100">
        <v>3432.8</v>
      </c>
      <c r="AB8100">
        <v>22</v>
      </c>
      <c r="AC8100">
        <v>0</v>
      </c>
      <c r="AD8100">
        <v>667</v>
      </c>
      <c r="AE8100">
        <v>35.9</v>
      </c>
      <c r="AF8100">
        <v>115.5</v>
      </c>
      <c r="AG8100">
        <v>103.4</v>
      </c>
      <c r="AH8100">
        <v>12.1</v>
      </c>
      <c r="AI8100">
        <v>20.399999999999999</v>
      </c>
      <c r="AJ8100">
        <v>1.54</v>
      </c>
      <c r="AK8100">
        <v>14.5</v>
      </c>
      <c r="AL8100">
        <v>3.2</v>
      </c>
      <c r="AM8100">
        <v>18</v>
      </c>
      <c r="AN8100">
        <v>10.9</v>
      </c>
      <c r="AO8100">
        <v>9.4</v>
      </c>
      <c r="AP8100">
        <v>52.6</v>
      </c>
      <c r="AQ8100">
        <v>57.8</v>
      </c>
      <c r="AR8100">
        <v>31.3</v>
      </c>
      <c r="AS8100">
        <v>98.12</v>
      </c>
      <c r="AT8100">
        <v>15.9</v>
      </c>
      <c r="AU8100">
        <v>5578</v>
      </c>
      <c r="AV8100">
        <v>49</v>
      </c>
      <c r="AW8100">
        <v>36.700000000000003</v>
      </c>
      <c r="AX8100">
        <v>12.7</v>
      </c>
      <c r="AY8100">
        <v>28</v>
      </c>
      <c r="AZ8100">
        <v>45.3</v>
      </c>
      <c r="BA8100">
        <v>4.0999999999999996</v>
      </c>
      <c r="BB8100">
        <v>11.7</v>
      </c>
      <c r="BC8100">
        <v>35.299999999999997</v>
      </c>
      <c r="BD8100">
        <v>7.2</v>
      </c>
      <c r="BE8100">
        <v>8.4</v>
      </c>
      <c r="BF8100">
        <v>85.3</v>
      </c>
      <c r="BG8100">
        <v>1.5</v>
      </c>
      <c r="BH8100">
        <v>9.4</v>
      </c>
      <c r="BI8100">
        <v>10.9</v>
      </c>
      <c r="BJ8100">
        <v>6</v>
      </c>
      <c r="BK8100">
        <v>3.9</v>
      </c>
      <c r="BL8100">
        <v>1.3</v>
      </c>
      <c r="BM8100">
        <v>0.9</v>
      </c>
      <c r="BN8100">
        <v>3.1</v>
      </c>
      <c r="BO8100">
        <v>61.5</v>
      </c>
      <c r="BP8100">
        <v>22</v>
      </c>
      <c r="BQ8100">
        <v>0</v>
      </c>
      <c r="BR8100">
        <v>12</v>
      </c>
      <c r="BS8100">
        <v>35.9</v>
      </c>
      <c r="BT8100">
        <v>26.9</v>
      </c>
      <c r="BU8100">
        <v>9.3000000000000007</v>
      </c>
      <c r="BV8100">
        <v>20.6</v>
      </c>
      <c r="BW8100">
        <v>45.3</v>
      </c>
      <c r="BX8100">
        <v>3</v>
      </c>
      <c r="BY8100">
        <v>8.6</v>
      </c>
      <c r="BZ8100">
        <v>35.299999999999997</v>
      </c>
      <c r="CA8100">
        <v>5.3</v>
      </c>
      <c r="CB8100">
        <v>6.2</v>
      </c>
      <c r="CC8100">
        <v>85.3</v>
      </c>
      <c r="CD8100">
        <v>1.1000000000000001</v>
      </c>
      <c r="CE8100">
        <v>6.9</v>
      </c>
      <c r="CF8100">
        <v>8</v>
      </c>
      <c r="CG8100">
        <v>4.4000000000000004</v>
      </c>
      <c r="CH8100">
        <v>2.9</v>
      </c>
      <c r="CI8100">
        <v>1</v>
      </c>
      <c r="CJ8100">
        <v>0.6</v>
      </c>
      <c r="CK8100">
        <v>2.2999999999999998</v>
      </c>
      <c r="CL8100">
        <v>45.2</v>
      </c>
      <c r="CM8100">
        <v>22</v>
      </c>
      <c r="CN8100">
        <v>0</v>
      </c>
      <c r="CO8100">
        <v>8.8000000000000007</v>
      </c>
    </row>
    <row r="8101" spans="1:93" x14ac:dyDescent="0.2">
      <c r="A8101">
        <v>2022</v>
      </c>
      <c r="B8101" s="1" t="s">
        <v>8246</v>
      </c>
      <c r="C8101" s="1" t="s">
        <v>75</v>
      </c>
      <c r="D8101">
        <v>25</v>
      </c>
      <c r="E8101">
        <v>68</v>
      </c>
      <c r="F8101">
        <v>56</v>
      </c>
      <c r="G8101">
        <v>12</v>
      </c>
      <c r="H8101">
        <v>2345</v>
      </c>
      <c r="I8101">
        <v>1822</v>
      </c>
      <c r="J8101">
        <v>662</v>
      </c>
      <c r="K8101">
        <v>1421</v>
      </c>
      <c r="L8101">
        <v>46.6</v>
      </c>
      <c r="M8101">
        <v>183</v>
      </c>
      <c r="N8101">
        <v>478</v>
      </c>
      <c r="O8101">
        <v>38.299999999999997</v>
      </c>
      <c r="P8101">
        <v>315</v>
      </c>
      <c r="Q8101">
        <v>363</v>
      </c>
      <c r="R8101">
        <v>86.8</v>
      </c>
      <c r="S8101">
        <v>45</v>
      </c>
      <c r="T8101">
        <v>297</v>
      </c>
      <c r="U8101">
        <v>342</v>
      </c>
      <c r="V8101">
        <v>329</v>
      </c>
      <c r="W8101">
        <v>162</v>
      </c>
      <c r="X8101">
        <v>77</v>
      </c>
      <c r="Y8101">
        <v>26</v>
      </c>
      <c r="Z8101">
        <v>180</v>
      </c>
      <c r="AA8101">
        <v>2872.9</v>
      </c>
      <c r="AB8101">
        <v>5</v>
      </c>
      <c r="AC8101">
        <v>0</v>
      </c>
      <c r="AD8101">
        <v>469</v>
      </c>
      <c r="AE8101">
        <v>34.5</v>
      </c>
      <c r="AF8101">
        <v>117.6</v>
      </c>
      <c r="AG8101">
        <v>108.1</v>
      </c>
      <c r="AH8101">
        <v>9.5</v>
      </c>
      <c r="AI8101">
        <v>21.2</v>
      </c>
      <c r="AJ8101">
        <v>2.0299999999999998</v>
      </c>
      <c r="AK8101">
        <v>16</v>
      </c>
      <c r="AL8101">
        <v>2</v>
      </c>
      <c r="AM8101">
        <v>11.7</v>
      </c>
      <c r="AN8101">
        <v>7.1</v>
      </c>
      <c r="AO8101">
        <v>7.9</v>
      </c>
      <c r="AP8101">
        <v>53</v>
      </c>
      <c r="AQ8101">
        <v>57.6</v>
      </c>
      <c r="AR8101">
        <v>31.3</v>
      </c>
      <c r="AS8101">
        <v>101.21</v>
      </c>
      <c r="AT8101">
        <v>13.7</v>
      </c>
      <c r="AU8101">
        <v>4943</v>
      </c>
      <c r="AV8101">
        <v>47.4</v>
      </c>
      <c r="AW8101">
        <v>36.9</v>
      </c>
      <c r="AX8101">
        <v>13.4</v>
      </c>
      <c r="AY8101">
        <v>28.7</v>
      </c>
      <c r="AZ8101">
        <v>46.6</v>
      </c>
      <c r="BA8101">
        <v>3.7</v>
      </c>
      <c r="BB8101">
        <v>9.6999999999999993</v>
      </c>
      <c r="BC8101">
        <v>38.299999999999997</v>
      </c>
      <c r="BD8101">
        <v>6.4</v>
      </c>
      <c r="BE8101">
        <v>7.3</v>
      </c>
      <c r="BF8101">
        <v>86.8</v>
      </c>
      <c r="BG8101">
        <v>0.9</v>
      </c>
      <c r="BH8101">
        <v>6</v>
      </c>
      <c r="BI8101">
        <v>6.9</v>
      </c>
      <c r="BJ8101">
        <v>6.7</v>
      </c>
      <c r="BK8101">
        <v>3.3</v>
      </c>
      <c r="BL8101">
        <v>1.6</v>
      </c>
      <c r="BM8101">
        <v>0.5</v>
      </c>
      <c r="BN8101">
        <v>3.6</v>
      </c>
      <c r="BO8101">
        <v>58.1</v>
      </c>
      <c r="BP8101">
        <v>5</v>
      </c>
      <c r="BQ8101">
        <v>0</v>
      </c>
      <c r="BR8101">
        <v>9.5</v>
      </c>
      <c r="BS8101">
        <v>34.5</v>
      </c>
      <c r="BT8101">
        <v>26.8</v>
      </c>
      <c r="BU8101">
        <v>9.6999999999999993</v>
      </c>
      <c r="BV8101">
        <v>20.9</v>
      </c>
      <c r="BW8101">
        <v>46.6</v>
      </c>
      <c r="BX8101">
        <v>2.7</v>
      </c>
      <c r="BY8101">
        <v>7</v>
      </c>
      <c r="BZ8101">
        <v>38.299999999999997</v>
      </c>
      <c r="CA8101">
        <v>4.5999999999999996</v>
      </c>
      <c r="CB8101">
        <v>5.3</v>
      </c>
      <c r="CC8101">
        <v>86.8</v>
      </c>
      <c r="CD8101">
        <v>0.7</v>
      </c>
      <c r="CE8101">
        <v>4.4000000000000004</v>
      </c>
      <c r="CF8101">
        <v>5</v>
      </c>
      <c r="CG8101">
        <v>4.8</v>
      </c>
      <c r="CH8101">
        <v>2.4</v>
      </c>
      <c r="CI8101">
        <v>1.1000000000000001</v>
      </c>
      <c r="CJ8101">
        <v>0.4</v>
      </c>
      <c r="CK8101">
        <v>2.6</v>
      </c>
      <c r="CL8101">
        <v>42.2</v>
      </c>
      <c r="CM8101">
        <v>5</v>
      </c>
      <c r="CN8101">
        <v>0</v>
      </c>
      <c r="CO8101">
        <v>6.9</v>
      </c>
    </row>
    <row r="8102" spans="1:93" x14ac:dyDescent="0.2">
      <c r="A8102">
        <v>2022</v>
      </c>
      <c r="B8102" s="1" t="s">
        <v>8257</v>
      </c>
      <c r="C8102" s="1" t="s">
        <v>31</v>
      </c>
      <c r="D8102">
        <v>25</v>
      </c>
      <c r="E8102">
        <v>67</v>
      </c>
      <c r="F8102">
        <v>41</v>
      </c>
      <c r="G8102">
        <v>26</v>
      </c>
      <c r="H8102">
        <v>2266</v>
      </c>
      <c r="I8102">
        <v>1733</v>
      </c>
      <c r="J8102">
        <v>617</v>
      </c>
      <c r="K8102">
        <v>1376</v>
      </c>
      <c r="L8102">
        <v>44.8</v>
      </c>
      <c r="M8102">
        <v>232</v>
      </c>
      <c r="N8102">
        <v>654</v>
      </c>
      <c r="O8102">
        <v>35.5</v>
      </c>
      <c r="P8102">
        <v>267</v>
      </c>
      <c r="Q8102">
        <v>313</v>
      </c>
      <c r="R8102">
        <v>85.3</v>
      </c>
      <c r="S8102">
        <v>55</v>
      </c>
      <c r="T8102">
        <v>227</v>
      </c>
      <c r="U8102">
        <v>282</v>
      </c>
      <c r="V8102">
        <v>358</v>
      </c>
      <c r="W8102">
        <v>200</v>
      </c>
      <c r="X8102">
        <v>99</v>
      </c>
      <c r="Y8102">
        <v>12</v>
      </c>
      <c r="Z8102">
        <v>164</v>
      </c>
      <c r="AA8102">
        <v>2741.4</v>
      </c>
      <c r="AB8102">
        <v>3</v>
      </c>
      <c r="AC8102">
        <v>0</v>
      </c>
      <c r="AD8102">
        <v>276</v>
      </c>
      <c r="AE8102">
        <v>33.799999999999997</v>
      </c>
      <c r="AF8102">
        <v>117.6</v>
      </c>
      <c r="AG8102">
        <v>111.7</v>
      </c>
      <c r="AH8102">
        <v>5.9</v>
      </c>
      <c r="AI8102">
        <v>26.7</v>
      </c>
      <c r="AJ8102">
        <v>1.79</v>
      </c>
      <c r="AK8102">
        <v>17.399999999999999</v>
      </c>
      <c r="AL8102">
        <v>2.4</v>
      </c>
      <c r="AM8102">
        <v>9.6</v>
      </c>
      <c r="AN8102">
        <v>6.1</v>
      </c>
      <c r="AO8102">
        <v>9.6999999999999993</v>
      </c>
      <c r="AP8102">
        <v>53.3</v>
      </c>
      <c r="AQ8102">
        <v>57.2</v>
      </c>
      <c r="AR8102">
        <v>32.200000000000003</v>
      </c>
      <c r="AS8102">
        <v>98.77</v>
      </c>
      <c r="AT8102">
        <v>13.5</v>
      </c>
      <c r="AU8102">
        <v>4662</v>
      </c>
      <c r="AV8102">
        <v>48.6</v>
      </c>
      <c r="AW8102">
        <v>37.200000000000003</v>
      </c>
      <c r="AX8102">
        <v>13.2</v>
      </c>
      <c r="AY8102">
        <v>29.5</v>
      </c>
      <c r="AZ8102">
        <v>44.8</v>
      </c>
      <c r="BA8102">
        <v>5</v>
      </c>
      <c r="BB8102">
        <v>14</v>
      </c>
      <c r="BC8102">
        <v>35.5</v>
      </c>
      <c r="BD8102">
        <v>5.7</v>
      </c>
      <c r="BE8102">
        <v>6.7</v>
      </c>
      <c r="BF8102">
        <v>85.3</v>
      </c>
      <c r="BG8102">
        <v>1.2</v>
      </c>
      <c r="BH8102">
        <v>4.9000000000000004</v>
      </c>
      <c r="BI8102">
        <v>6</v>
      </c>
      <c r="BJ8102">
        <v>7.7</v>
      </c>
      <c r="BK8102">
        <v>4.3</v>
      </c>
      <c r="BL8102">
        <v>2.1</v>
      </c>
      <c r="BM8102">
        <v>0.3</v>
      </c>
      <c r="BN8102">
        <v>3.5</v>
      </c>
      <c r="BO8102">
        <v>58.8</v>
      </c>
      <c r="BP8102">
        <v>3</v>
      </c>
      <c r="BQ8102">
        <v>0</v>
      </c>
      <c r="BR8102">
        <v>5.9</v>
      </c>
      <c r="BS8102">
        <v>33.799999999999997</v>
      </c>
      <c r="BT8102">
        <v>25.9</v>
      </c>
      <c r="BU8102">
        <v>9.1999999999999993</v>
      </c>
      <c r="BV8102">
        <v>20.5</v>
      </c>
      <c r="BW8102">
        <v>44.8</v>
      </c>
      <c r="BX8102">
        <v>3.5</v>
      </c>
      <c r="BY8102">
        <v>9.8000000000000007</v>
      </c>
      <c r="BZ8102">
        <v>35.5</v>
      </c>
      <c r="CA8102">
        <v>4</v>
      </c>
      <c r="CB8102">
        <v>4.7</v>
      </c>
      <c r="CC8102">
        <v>85.3</v>
      </c>
      <c r="CD8102">
        <v>0.8</v>
      </c>
      <c r="CE8102">
        <v>3.4</v>
      </c>
      <c r="CF8102">
        <v>4.2</v>
      </c>
      <c r="CG8102">
        <v>5.3</v>
      </c>
      <c r="CH8102">
        <v>3</v>
      </c>
      <c r="CI8102">
        <v>1.5</v>
      </c>
      <c r="CJ8102">
        <v>0.2</v>
      </c>
      <c r="CK8102">
        <v>2.4</v>
      </c>
      <c r="CL8102">
        <v>40.9</v>
      </c>
      <c r="CM8102">
        <v>3</v>
      </c>
      <c r="CN8102">
        <v>0</v>
      </c>
      <c r="CO8102">
        <v>4.0999999999999996</v>
      </c>
    </row>
    <row r="8103" spans="1:93" x14ac:dyDescent="0.2">
      <c r="A8103">
        <v>2022</v>
      </c>
      <c r="B8103" s="1" t="s">
        <v>8305</v>
      </c>
      <c r="C8103" s="1" t="s">
        <v>57</v>
      </c>
      <c r="D8103">
        <v>34</v>
      </c>
      <c r="E8103">
        <v>64</v>
      </c>
      <c r="F8103">
        <v>45</v>
      </c>
      <c r="G8103">
        <v>19</v>
      </c>
      <c r="H8103">
        <v>2211</v>
      </c>
      <c r="I8103">
        <v>1630</v>
      </c>
      <c r="J8103">
        <v>535</v>
      </c>
      <c r="K8103">
        <v>1224</v>
      </c>
      <c r="L8103">
        <v>43.7</v>
      </c>
      <c r="M8103">
        <v>285</v>
      </c>
      <c r="N8103">
        <v>750</v>
      </c>
      <c r="O8103">
        <v>38</v>
      </c>
      <c r="P8103">
        <v>275</v>
      </c>
      <c r="Q8103">
        <v>298</v>
      </c>
      <c r="R8103">
        <v>92.3</v>
      </c>
      <c r="S8103">
        <v>34</v>
      </c>
      <c r="T8103">
        <v>301</v>
      </c>
      <c r="U8103">
        <v>335</v>
      </c>
      <c r="V8103">
        <v>404</v>
      </c>
      <c r="W8103">
        <v>206</v>
      </c>
      <c r="X8103">
        <v>85</v>
      </c>
      <c r="Y8103">
        <v>23</v>
      </c>
      <c r="Z8103">
        <v>130</v>
      </c>
      <c r="AA8103">
        <v>2756</v>
      </c>
      <c r="AB8103">
        <v>12</v>
      </c>
      <c r="AC8103">
        <v>2</v>
      </c>
      <c r="AD8103">
        <v>509</v>
      </c>
      <c r="AE8103">
        <v>34.5</v>
      </c>
      <c r="AF8103">
        <v>114.1</v>
      </c>
      <c r="AG8103">
        <v>103.4</v>
      </c>
      <c r="AH8103">
        <v>10.7</v>
      </c>
      <c r="AI8103">
        <v>28.6</v>
      </c>
      <c r="AJ8103">
        <v>1.96</v>
      </c>
      <c r="AK8103">
        <v>20.8</v>
      </c>
      <c r="AL8103">
        <v>1.5</v>
      </c>
      <c r="AM8103">
        <v>12.6</v>
      </c>
      <c r="AN8103">
        <v>7.3</v>
      </c>
      <c r="AO8103">
        <v>10.6</v>
      </c>
      <c r="AP8103">
        <v>55.4</v>
      </c>
      <c r="AQ8103">
        <v>60.1</v>
      </c>
      <c r="AR8103">
        <v>29.3</v>
      </c>
      <c r="AS8103">
        <v>100.83</v>
      </c>
      <c r="AT8103">
        <v>15.5</v>
      </c>
      <c r="AU8103">
        <v>4649</v>
      </c>
      <c r="AV8103">
        <v>47.6</v>
      </c>
      <c r="AW8103">
        <v>35.1</v>
      </c>
      <c r="AX8103">
        <v>11.5</v>
      </c>
      <c r="AY8103">
        <v>26.3</v>
      </c>
      <c r="AZ8103">
        <v>43.7</v>
      </c>
      <c r="BA8103">
        <v>6.1</v>
      </c>
      <c r="BB8103">
        <v>16.100000000000001</v>
      </c>
      <c r="BC8103">
        <v>38</v>
      </c>
      <c r="BD8103">
        <v>5.9</v>
      </c>
      <c r="BE8103">
        <v>6.4</v>
      </c>
      <c r="BF8103">
        <v>92.3</v>
      </c>
      <c r="BG8103">
        <v>0.7</v>
      </c>
      <c r="BH8103">
        <v>6.5</v>
      </c>
      <c r="BI8103">
        <v>7.2</v>
      </c>
      <c r="BJ8103">
        <v>8.6999999999999993</v>
      </c>
      <c r="BK8103">
        <v>4.4000000000000004</v>
      </c>
      <c r="BL8103">
        <v>1.8</v>
      </c>
      <c r="BM8103">
        <v>0.5</v>
      </c>
      <c r="BN8103">
        <v>2.8</v>
      </c>
      <c r="BO8103">
        <v>59.3</v>
      </c>
      <c r="BP8103">
        <v>12</v>
      </c>
      <c r="BQ8103">
        <v>2</v>
      </c>
      <c r="BR8103">
        <v>10.9</v>
      </c>
      <c r="BS8103">
        <v>34.5</v>
      </c>
      <c r="BT8103">
        <v>25.5</v>
      </c>
      <c r="BU8103">
        <v>8.4</v>
      </c>
      <c r="BV8103">
        <v>19.100000000000001</v>
      </c>
      <c r="BW8103">
        <v>43.7</v>
      </c>
      <c r="BX8103">
        <v>4.5</v>
      </c>
      <c r="BY8103">
        <v>11.7</v>
      </c>
      <c r="BZ8103">
        <v>38</v>
      </c>
      <c r="CA8103">
        <v>4.3</v>
      </c>
      <c r="CB8103">
        <v>4.7</v>
      </c>
      <c r="CC8103">
        <v>92.3</v>
      </c>
      <c r="CD8103">
        <v>0.5</v>
      </c>
      <c r="CE8103">
        <v>4.7</v>
      </c>
      <c r="CF8103">
        <v>5.2</v>
      </c>
      <c r="CG8103">
        <v>6.3</v>
      </c>
      <c r="CH8103">
        <v>3.2</v>
      </c>
      <c r="CI8103">
        <v>1.3</v>
      </c>
      <c r="CJ8103">
        <v>0.4</v>
      </c>
      <c r="CK8103">
        <v>2</v>
      </c>
      <c r="CL8103">
        <v>43.1</v>
      </c>
      <c r="CM8103">
        <v>12</v>
      </c>
      <c r="CN8103">
        <v>2</v>
      </c>
      <c r="CO8103">
        <v>8</v>
      </c>
    </row>
    <row r="8104" spans="1:93" x14ac:dyDescent="0.2">
      <c r="A8104">
        <v>2022</v>
      </c>
      <c r="B8104" s="1" t="s">
        <v>8185</v>
      </c>
      <c r="C8104" s="1" t="s">
        <v>22</v>
      </c>
      <c r="D8104">
        <v>26</v>
      </c>
      <c r="E8104">
        <v>74</v>
      </c>
      <c r="F8104">
        <v>44</v>
      </c>
      <c r="G8104">
        <v>30</v>
      </c>
      <c r="H8104">
        <v>2475</v>
      </c>
      <c r="I8104">
        <v>1818</v>
      </c>
      <c r="J8104">
        <v>642</v>
      </c>
      <c r="K8104">
        <v>1214</v>
      </c>
      <c r="L8104">
        <v>52.9</v>
      </c>
      <c r="M8104">
        <v>150</v>
      </c>
      <c r="N8104">
        <v>366</v>
      </c>
      <c r="O8104">
        <v>41</v>
      </c>
      <c r="P8104">
        <v>384</v>
      </c>
      <c r="Q8104">
        <v>467</v>
      </c>
      <c r="R8104">
        <v>82.2</v>
      </c>
      <c r="S8104">
        <v>194</v>
      </c>
      <c r="T8104">
        <v>533</v>
      </c>
      <c r="U8104">
        <v>727</v>
      </c>
      <c r="V8104">
        <v>269</v>
      </c>
      <c r="W8104">
        <v>226</v>
      </c>
      <c r="X8104">
        <v>72</v>
      </c>
      <c r="Y8104">
        <v>83</v>
      </c>
      <c r="Z8104">
        <v>267</v>
      </c>
      <c r="AA8104">
        <v>3332.9</v>
      </c>
      <c r="AB8104">
        <v>40</v>
      </c>
      <c r="AC8104">
        <v>1</v>
      </c>
      <c r="AD8104">
        <v>275</v>
      </c>
      <c r="AE8104">
        <v>33.5</v>
      </c>
      <c r="AF8104">
        <v>116.9</v>
      </c>
      <c r="AG8104">
        <v>111.6</v>
      </c>
      <c r="AH8104">
        <v>5.3</v>
      </c>
      <c r="AI8104">
        <v>17.7</v>
      </c>
      <c r="AJ8104">
        <v>1.19</v>
      </c>
      <c r="AK8104">
        <v>14.2</v>
      </c>
      <c r="AL8104">
        <v>7.4</v>
      </c>
      <c r="AM8104">
        <v>21</v>
      </c>
      <c r="AN8104">
        <v>14.1</v>
      </c>
      <c r="AO8104">
        <v>11.9</v>
      </c>
      <c r="AP8104">
        <v>59.1</v>
      </c>
      <c r="AQ8104">
        <v>64</v>
      </c>
      <c r="AR8104">
        <v>27.2</v>
      </c>
      <c r="AS8104">
        <v>101.48</v>
      </c>
      <c r="AT8104">
        <v>15.9</v>
      </c>
      <c r="AU8104">
        <v>5232</v>
      </c>
      <c r="AV8104">
        <v>47.3</v>
      </c>
      <c r="AW8104">
        <v>34.700000000000003</v>
      </c>
      <c r="AX8104">
        <v>12.3</v>
      </c>
      <c r="AY8104">
        <v>23.2</v>
      </c>
      <c r="AZ8104">
        <v>52.9</v>
      </c>
      <c r="BA8104">
        <v>2.9</v>
      </c>
      <c r="BB8104">
        <v>7</v>
      </c>
      <c r="BC8104">
        <v>41</v>
      </c>
      <c r="BD8104">
        <v>7.3</v>
      </c>
      <c r="BE8104">
        <v>8.9</v>
      </c>
      <c r="BF8104">
        <v>82.2</v>
      </c>
      <c r="BG8104">
        <v>3.7</v>
      </c>
      <c r="BH8104">
        <v>10.199999999999999</v>
      </c>
      <c r="BI8104">
        <v>13.9</v>
      </c>
      <c r="BJ8104">
        <v>5.0999999999999996</v>
      </c>
      <c r="BK8104">
        <v>4.3</v>
      </c>
      <c r="BL8104">
        <v>1.4</v>
      </c>
      <c r="BM8104">
        <v>1.6</v>
      </c>
      <c r="BN8104">
        <v>5.0999999999999996</v>
      </c>
      <c r="BO8104">
        <v>63.7</v>
      </c>
      <c r="BP8104">
        <v>40</v>
      </c>
      <c r="BQ8104">
        <v>1</v>
      </c>
      <c r="BR8104">
        <v>5.3</v>
      </c>
      <c r="BS8104">
        <v>33.5</v>
      </c>
      <c r="BT8104">
        <v>24.6</v>
      </c>
      <c r="BU8104">
        <v>8.6999999999999993</v>
      </c>
      <c r="BV8104">
        <v>16.399999999999999</v>
      </c>
      <c r="BW8104">
        <v>52.9</v>
      </c>
      <c r="BX8104">
        <v>2</v>
      </c>
      <c r="BY8104">
        <v>4.9000000000000004</v>
      </c>
      <c r="BZ8104">
        <v>41</v>
      </c>
      <c r="CA8104">
        <v>5.2</v>
      </c>
      <c r="CB8104">
        <v>6.3</v>
      </c>
      <c r="CC8104">
        <v>82.2</v>
      </c>
      <c r="CD8104">
        <v>2.6</v>
      </c>
      <c r="CE8104">
        <v>7.2</v>
      </c>
      <c r="CF8104">
        <v>9.8000000000000007</v>
      </c>
      <c r="CG8104">
        <v>3.6</v>
      </c>
      <c r="CH8104">
        <v>3.1</v>
      </c>
      <c r="CI8104">
        <v>1</v>
      </c>
      <c r="CJ8104">
        <v>1.1000000000000001</v>
      </c>
      <c r="CK8104">
        <v>3.6</v>
      </c>
      <c r="CL8104">
        <v>45</v>
      </c>
      <c r="CM8104">
        <v>40</v>
      </c>
      <c r="CN8104">
        <v>1</v>
      </c>
      <c r="CO8104">
        <v>3.7</v>
      </c>
    </row>
    <row r="8105" spans="1:93" x14ac:dyDescent="0.2">
      <c r="A8105">
        <v>2022</v>
      </c>
      <c r="B8105" s="1" t="s">
        <v>8367</v>
      </c>
      <c r="C8105" s="1" t="s">
        <v>3219</v>
      </c>
      <c r="D8105">
        <v>23</v>
      </c>
      <c r="E8105">
        <v>56</v>
      </c>
      <c r="F8105">
        <v>16</v>
      </c>
      <c r="G8105">
        <v>40</v>
      </c>
      <c r="H8105">
        <v>1942</v>
      </c>
      <c r="I8105">
        <v>1371</v>
      </c>
      <c r="J8105">
        <v>477</v>
      </c>
      <c r="K8105">
        <v>1052</v>
      </c>
      <c r="L8105">
        <v>45.3</v>
      </c>
      <c r="M8105">
        <v>89</v>
      </c>
      <c r="N8105">
        <v>297</v>
      </c>
      <c r="O8105">
        <v>30</v>
      </c>
      <c r="P8105">
        <v>328</v>
      </c>
      <c r="Q8105">
        <v>405</v>
      </c>
      <c r="R8105">
        <v>81</v>
      </c>
      <c r="S8105">
        <v>37</v>
      </c>
      <c r="T8105">
        <v>241</v>
      </c>
      <c r="U8105">
        <v>278</v>
      </c>
      <c r="V8105">
        <v>331</v>
      </c>
      <c r="W8105">
        <v>154</v>
      </c>
      <c r="X8105">
        <v>71</v>
      </c>
      <c r="Y8105">
        <v>46</v>
      </c>
      <c r="Z8105">
        <v>142</v>
      </c>
      <c r="AA8105">
        <v>2398.1</v>
      </c>
      <c r="AB8105">
        <v>6</v>
      </c>
      <c r="AC8105">
        <v>1</v>
      </c>
      <c r="AD8105">
        <v>-264</v>
      </c>
      <c r="AE8105">
        <v>34.700000000000003</v>
      </c>
      <c r="AF8105">
        <v>106.6</v>
      </c>
      <c r="AG8105">
        <v>113</v>
      </c>
      <c r="AH8105">
        <v>-6.4</v>
      </c>
      <c r="AI8105">
        <v>29.3</v>
      </c>
      <c r="AJ8105">
        <v>2.15</v>
      </c>
      <c r="AK8105">
        <v>19.399999999999999</v>
      </c>
      <c r="AL8105">
        <v>1.7</v>
      </c>
      <c r="AM8105">
        <v>11.4</v>
      </c>
      <c r="AN8105">
        <v>6.5</v>
      </c>
      <c r="AO8105">
        <v>9</v>
      </c>
      <c r="AP8105">
        <v>49.6</v>
      </c>
      <c r="AQ8105">
        <v>55.7</v>
      </c>
      <c r="AR8105">
        <v>29.8</v>
      </c>
      <c r="AS8105">
        <v>101.41</v>
      </c>
      <c r="AT8105">
        <v>13.4</v>
      </c>
      <c r="AU8105">
        <v>4102</v>
      </c>
      <c r="AV8105">
        <v>47.3</v>
      </c>
      <c r="AW8105">
        <v>33.4</v>
      </c>
      <c r="AX8105">
        <v>11.6</v>
      </c>
      <c r="AY8105">
        <v>25.6</v>
      </c>
      <c r="AZ8105">
        <v>45.3</v>
      </c>
      <c r="BA8105">
        <v>2.2000000000000002</v>
      </c>
      <c r="BB8105">
        <v>7.2</v>
      </c>
      <c r="BC8105">
        <v>30</v>
      </c>
      <c r="BD8105">
        <v>8</v>
      </c>
      <c r="BE8105">
        <v>9.9</v>
      </c>
      <c r="BF8105">
        <v>81</v>
      </c>
      <c r="BG8105">
        <v>0.9</v>
      </c>
      <c r="BH8105">
        <v>5.9</v>
      </c>
      <c r="BI8105">
        <v>6.8</v>
      </c>
      <c r="BJ8105">
        <v>8.1</v>
      </c>
      <c r="BK8105">
        <v>3.8</v>
      </c>
      <c r="BL8105">
        <v>1.7</v>
      </c>
      <c r="BM8105">
        <v>1.1000000000000001</v>
      </c>
      <c r="BN8105">
        <v>3.5</v>
      </c>
      <c r="BO8105">
        <v>58.5</v>
      </c>
      <c r="BP8105">
        <v>6</v>
      </c>
      <c r="BQ8105">
        <v>1</v>
      </c>
      <c r="BR8105">
        <v>-6.4</v>
      </c>
      <c r="BS8105">
        <v>34.700000000000003</v>
      </c>
      <c r="BT8105">
        <v>24.5</v>
      </c>
      <c r="BU8105">
        <v>8.5</v>
      </c>
      <c r="BV8105">
        <v>18.8</v>
      </c>
      <c r="BW8105">
        <v>45.3</v>
      </c>
      <c r="BX8105">
        <v>1.6</v>
      </c>
      <c r="BY8105">
        <v>5.3</v>
      </c>
      <c r="BZ8105">
        <v>30</v>
      </c>
      <c r="CA8105">
        <v>5.9</v>
      </c>
      <c r="CB8105">
        <v>7.2</v>
      </c>
      <c r="CC8105">
        <v>81</v>
      </c>
      <c r="CD8105">
        <v>0.7</v>
      </c>
      <c r="CE8105">
        <v>4.3</v>
      </c>
      <c r="CF8105">
        <v>5</v>
      </c>
      <c r="CG8105">
        <v>5.9</v>
      </c>
      <c r="CH8105">
        <v>2.8</v>
      </c>
      <c r="CI8105">
        <v>1.3</v>
      </c>
      <c r="CJ8105">
        <v>0.8</v>
      </c>
      <c r="CK8105">
        <v>2.5</v>
      </c>
      <c r="CL8105">
        <v>42.8</v>
      </c>
      <c r="CM8105">
        <v>6</v>
      </c>
      <c r="CN8105">
        <v>1</v>
      </c>
      <c r="CO8105">
        <v>-4.7</v>
      </c>
    </row>
    <row r="8106" spans="1:93" x14ac:dyDescent="0.2">
      <c r="A8106">
        <v>2022</v>
      </c>
      <c r="B8106" s="1" t="s">
        <v>8268</v>
      </c>
      <c r="C8106" s="1" t="s">
        <v>96</v>
      </c>
      <c r="D8106">
        <v>27</v>
      </c>
      <c r="E8106">
        <v>67</v>
      </c>
      <c r="F8106">
        <v>37</v>
      </c>
      <c r="G8106">
        <v>30</v>
      </c>
      <c r="H8106">
        <v>2328</v>
      </c>
      <c r="I8106">
        <v>1635</v>
      </c>
      <c r="J8106">
        <v>565</v>
      </c>
      <c r="K8106">
        <v>1186</v>
      </c>
      <c r="L8106">
        <v>47.6</v>
      </c>
      <c r="M8106">
        <v>185</v>
      </c>
      <c r="N8106">
        <v>475</v>
      </c>
      <c r="O8106">
        <v>38.9</v>
      </c>
      <c r="P8106">
        <v>320</v>
      </c>
      <c r="Q8106">
        <v>375</v>
      </c>
      <c r="R8106">
        <v>85.3</v>
      </c>
      <c r="S8106">
        <v>22</v>
      </c>
      <c r="T8106">
        <v>286</v>
      </c>
      <c r="U8106">
        <v>308</v>
      </c>
      <c r="V8106">
        <v>303</v>
      </c>
      <c r="W8106">
        <v>171</v>
      </c>
      <c r="X8106">
        <v>41</v>
      </c>
      <c r="Y8106">
        <v>23</v>
      </c>
      <c r="Z8106">
        <v>120</v>
      </c>
      <c r="AA8106">
        <v>2480.1</v>
      </c>
      <c r="AB8106">
        <v>0</v>
      </c>
      <c r="AC8106">
        <v>0</v>
      </c>
      <c r="AD8106">
        <v>-26</v>
      </c>
      <c r="AE8106">
        <v>34.700000000000003</v>
      </c>
      <c r="AF8106">
        <v>112.5</v>
      </c>
      <c r="AG8106">
        <v>113.4</v>
      </c>
      <c r="AH8106">
        <v>-0.9</v>
      </c>
      <c r="AI8106">
        <v>20.7</v>
      </c>
      <c r="AJ8106">
        <v>1.77</v>
      </c>
      <c r="AK8106">
        <v>16.7</v>
      </c>
      <c r="AL8106">
        <v>1</v>
      </c>
      <c r="AM8106">
        <v>12.1</v>
      </c>
      <c r="AN8106">
        <v>6.7</v>
      </c>
      <c r="AO8106">
        <v>9.4</v>
      </c>
      <c r="AP8106">
        <v>55.4</v>
      </c>
      <c r="AQ8106">
        <v>60.5</v>
      </c>
      <c r="AR8106">
        <v>28.4</v>
      </c>
      <c r="AS8106">
        <v>99.36</v>
      </c>
      <c r="AT8106">
        <v>12.9</v>
      </c>
      <c r="AU8106">
        <v>4827</v>
      </c>
      <c r="AV8106">
        <v>48.2</v>
      </c>
      <c r="AW8106">
        <v>33.9</v>
      </c>
      <c r="AX8106">
        <v>11.7</v>
      </c>
      <c r="AY8106">
        <v>24.6</v>
      </c>
      <c r="AZ8106">
        <v>47.6</v>
      </c>
      <c r="BA8106">
        <v>3.8</v>
      </c>
      <c r="BB8106">
        <v>9.8000000000000007</v>
      </c>
      <c r="BC8106">
        <v>38.9</v>
      </c>
      <c r="BD8106">
        <v>6.6</v>
      </c>
      <c r="BE8106">
        <v>7.8</v>
      </c>
      <c r="BF8106">
        <v>85.3</v>
      </c>
      <c r="BG8106">
        <v>0.5</v>
      </c>
      <c r="BH8106">
        <v>5.9</v>
      </c>
      <c r="BI8106">
        <v>6.4</v>
      </c>
      <c r="BJ8106">
        <v>6.3</v>
      </c>
      <c r="BK8106">
        <v>3.5</v>
      </c>
      <c r="BL8106">
        <v>0.8</v>
      </c>
      <c r="BM8106">
        <v>0.5</v>
      </c>
      <c r="BN8106">
        <v>2.5</v>
      </c>
      <c r="BO8106">
        <v>51.4</v>
      </c>
      <c r="BP8106">
        <v>0</v>
      </c>
      <c r="BQ8106">
        <v>0</v>
      </c>
      <c r="BR8106">
        <v>-0.5</v>
      </c>
      <c r="BS8106">
        <v>34.700000000000003</v>
      </c>
      <c r="BT8106">
        <v>24.4</v>
      </c>
      <c r="BU8106">
        <v>8.4</v>
      </c>
      <c r="BV8106">
        <v>17.7</v>
      </c>
      <c r="BW8106">
        <v>47.6</v>
      </c>
      <c r="BX8106">
        <v>2.8</v>
      </c>
      <c r="BY8106">
        <v>7.1</v>
      </c>
      <c r="BZ8106">
        <v>38.9</v>
      </c>
      <c r="CA8106">
        <v>4.8</v>
      </c>
      <c r="CB8106">
        <v>5.6</v>
      </c>
      <c r="CC8106">
        <v>85.3</v>
      </c>
      <c r="CD8106">
        <v>0.3</v>
      </c>
      <c r="CE8106">
        <v>4.3</v>
      </c>
      <c r="CF8106">
        <v>4.5999999999999996</v>
      </c>
      <c r="CG8106">
        <v>4.5</v>
      </c>
      <c r="CH8106">
        <v>2.6</v>
      </c>
      <c r="CI8106">
        <v>0.6</v>
      </c>
      <c r="CJ8106">
        <v>0.3</v>
      </c>
      <c r="CK8106">
        <v>1.8</v>
      </c>
      <c r="CL8106">
        <v>37</v>
      </c>
      <c r="CM8106">
        <v>0</v>
      </c>
      <c r="CN8106">
        <v>0</v>
      </c>
      <c r="CO8106">
        <v>-0.4</v>
      </c>
    </row>
    <row r="8107" spans="1:93" x14ac:dyDescent="0.2">
      <c r="A8107">
        <v>2022</v>
      </c>
      <c r="B8107" s="1" t="s">
        <v>8515</v>
      </c>
      <c r="C8107" s="1" t="s">
        <v>127</v>
      </c>
      <c r="D8107">
        <v>32</v>
      </c>
      <c r="E8107">
        <v>31</v>
      </c>
      <c r="F8107">
        <v>18</v>
      </c>
      <c r="G8107">
        <v>13</v>
      </c>
      <c r="H8107">
        <v>1077</v>
      </c>
      <c r="I8107">
        <v>754</v>
      </c>
      <c r="J8107">
        <v>268</v>
      </c>
      <c r="K8107">
        <v>636</v>
      </c>
      <c r="L8107">
        <v>42.1</v>
      </c>
      <c r="M8107">
        <v>91</v>
      </c>
      <c r="N8107">
        <v>257</v>
      </c>
      <c r="O8107">
        <v>35.4</v>
      </c>
      <c r="P8107">
        <v>127</v>
      </c>
      <c r="Q8107">
        <v>148</v>
      </c>
      <c r="R8107">
        <v>85.8</v>
      </c>
      <c r="S8107">
        <v>12</v>
      </c>
      <c r="T8107">
        <v>201</v>
      </c>
      <c r="U8107">
        <v>213</v>
      </c>
      <c r="V8107">
        <v>176</v>
      </c>
      <c r="W8107">
        <v>126</v>
      </c>
      <c r="X8107">
        <v>67</v>
      </c>
      <c r="Y8107">
        <v>13</v>
      </c>
      <c r="Z8107">
        <v>74</v>
      </c>
      <c r="AA8107">
        <v>1387.6</v>
      </c>
      <c r="AB8107">
        <v>7</v>
      </c>
      <c r="AC8107">
        <v>0</v>
      </c>
      <c r="AD8107">
        <v>92</v>
      </c>
      <c r="AE8107">
        <v>34.799999999999997</v>
      </c>
      <c r="AF8107">
        <v>108.2</v>
      </c>
      <c r="AG8107">
        <v>103.9</v>
      </c>
      <c r="AH8107">
        <v>4.2</v>
      </c>
      <c r="AI8107">
        <v>28.6</v>
      </c>
      <c r="AJ8107">
        <v>1.4</v>
      </c>
      <c r="AK8107">
        <v>17.600000000000001</v>
      </c>
      <c r="AL8107">
        <v>1.1000000000000001</v>
      </c>
      <c r="AM8107">
        <v>17.100000000000001</v>
      </c>
      <c r="AN8107">
        <v>9.4</v>
      </c>
      <c r="AO8107">
        <v>12.6</v>
      </c>
      <c r="AP8107">
        <v>49.3</v>
      </c>
      <c r="AQ8107">
        <v>53.8</v>
      </c>
      <c r="AR8107">
        <v>32.9</v>
      </c>
      <c r="AS8107">
        <v>99.95</v>
      </c>
      <c r="AT8107">
        <v>14.8</v>
      </c>
      <c r="AU8107">
        <v>2242</v>
      </c>
      <c r="AV8107">
        <v>48.1</v>
      </c>
      <c r="AW8107">
        <v>33.6</v>
      </c>
      <c r="AX8107">
        <v>12</v>
      </c>
      <c r="AY8107">
        <v>28.4</v>
      </c>
      <c r="AZ8107">
        <v>42.1</v>
      </c>
      <c r="BA8107">
        <v>4.0999999999999996</v>
      </c>
      <c r="BB8107">
        <v>11.5</v>
      </c>
      <c r="BC8107">
        <v>35.4</v>
      </c>
      <c r="BD8107">
        <v>5.7</v>
      </c>
      <c r="BE8107">
        <v>6.6</v>
      </c>
      <c r="BF8107">
        <v>85.8</v>
      </c>
      <c r="BG8107">
        <v>0.5</v>
      </c>
      <c r="BH8107">
        <v>9</v>
      </c>
      <c r="BI8107">
        <v>9.5</v>
      </c>
      <c r="BJ8107">
        <v>7.9</v>
      </c>
      <c r="BK8107">
        <v>5.6</v>
      </c>
      <c r="BL8107">
        <v>3</v>
      </c>
      <c r="BM8107">
        <v>0.6</v>
      </c>
      <c r="BN8107">
        <v>3.3</v>
      </c>
      <c r="BO8107">
        <v>61.9</v>
      </c>
      <c r="BP8107">
        <v>7</v>
      </c>
      <c r="BQ8107">
        <v>0</v>
      </c>
      <c r="BR8107">
        <v>4.0999999999999996</v>
      </c>
      <c r="BS8107">
        <v>34.799999999999997</v>
      </c>
      <c r="BT8107">
        <v>24.3</v>
      </c>
      <c r="BU8107">
        <v>8.6</v>
      </c>
      <c r="BV8107">
        <v>20.5</v>
      </c>
      <c r="BW8107">
        <v>42.1</v>
      </c>
      <c r="BX8107">
        <v>2.9</v>
      </c>
      <c r="BY8107">
        <v>8.3000000000000007</v>
      </c>
      <c r="BZ8107">
        <v>35.4</v>
      </c>
      <c r="CA8107">
        <v>4.0999999999999996</v>
      </c>
      <c r="CB8107">
        <v>4.8</v>
      </c>
      <c r="CC8107">
        <v>85.8</v>
      </c>
      <c r="CD8107">
        <v>0.4</v>
      </c>
      <c r="CE8107">
        <v>6.5</v>
      </c>
      <c r="CF8107">
        <v>6.9</v>
      </c>
      <c r="CG8107">
        <v>5.7</v>
      </c>
      <c r="CH8107">
        <v>4.0999999999999996</v>
      </c>
      <c r="CI8107">
        <v>2.2000000000000002</v>
      </c>
      <c r="CJ8107">
        <v>0.4</v>
      </c>
      <c r="CK8107">
        <v>2.4</v>
      </c>
      <c r="CL8107">
        <v>44.8</v>
      </c>
      <c r="CM8107">
        <v>7</v>
      </c>
      <c r="CN8107">
        <v>0</v>
      </c>
      <c r="CO8107">
        <v>3</v>
      </c>
    </row>
    <row r="8108" spans="1:93" x14ac:dyDescent="0.2">
      <c r="A8108">
        <v>2022</v>
      </c>
      <c r="B8108" s="1" t="s">
        <v>8520</v>
      </c>
      <c r="C8108" s="1" t="s">
        <v>46</v>
      </c>
      <c r="D8108">
        <v>31</v>
      </c>
      <c r="E8108">
        <v>29</v>
      </c>
      <c r="F8108">
        <v>12</v>
      </c>
      <c r="G8108">
        <v>17</v>
      </c>
      <c r="H8108">
        <v>1056</v>
      </c>
      <c r="I8108">
        <v>695</v>
      </c>
      <c r="J8108">
        <v>222</v>
      </c>
      <c r="K8108">
        <v>552</v>
      </c>
      <c r="L8108">
        <v>40.200000000000003</v>
      </c>
      <c r="M8108">
        <v>92</v>
      </c>
      <c r="N8108">
        <v>284</v>
      </c>
      <c r="O8108">
        <v>32.4</v>
      </c>
      <c r="P8108">
        <v>159</v>
      </c>
      <c r="Q8108">
        <v>181</v>
      </c>
      <c r="R8108">
        <v>87.8</v>
      </c>
      <c r="S8108">
        <v>13</v>
      </c>
      <c r="T8108">
        <v>107</v>
      </c>
      <c r="U8108">
        <v>120</v>
      </c>
      <c r="V8108">
        <v>212</v>
      </c>
      <c r="W8108">
        <v>83</v>
      </c>
      <c r="X8108">
        <v>17</v>
      </c>
      <c r="Y8108">
        <v>11</v>
      </c>
      <c r="Z8108">
        <v>37</v>
      </c>
      <c r="AA8108">
        <v>1158</v>
      </c>
      <c r="AB8108">
        <v>8</v>
      </c>
      <c r="AC8108">
        <v>0</v>
      </c>
      <c r="AD8108">
        <v>-30</v>
      </c>
      <c r="AE8108">
        <v>36.4</v>
      </c>
      <c r="AF8108">
        <v>113</v>
      </c>
      <c r="AG8108">
        <v>114.8</v>
      </c>
      <c r="AH8108">
        <v>-1.8</v>
      </c>
      <c r="AI8108">
        <v>32.1</v>
      </c>
      <c r="AJ8108">
        <v>2.5499999999999998</v>
      </c>
      <c r="AK8108">
        <v>23</v>
      </c>
      <c r="AL8108">
        <v>1.2</v>
      </c>
      <c r="AM8108">
        <v>10.4</v>
      </c>
      <c r="AN8108">
        <v>5.7</v>
      </c>
      <c r="AO8108">
        <v>9</v>
      </c>
      <c r="AP8108">
        <v>48.6</v>
      </c>
      <c r="AQ8108">
        <v>55</v>
      </c>
      <c r="AR8108">
        <v>28.8</v>
      </c>
      <c r="AS8108">
        <v>99.37</v>
      </c>
      <c r="AT8108">
        <v>12.6</v>
      </c>
      <c r="AU8108">
        <v>2191</v>
      </c>
      <c r="AV8108">
        <v>48.2</v>
      </c>
      <c r="AW8108">
        <v>31.7</v>
      </c>
      <c r="AX8108">
        <v>10.1</v>
      </c>
      <c r="AY8108">
        <v>25.2</v>
      </c>
      <c r="AZ8108">
        <v>40.200000000000003</v>
      </c>
      <c r="BA8108">
        <v>4.2</v>
      </c>
      <c r="BB8108">
        <v>13</v>
      </c>
      <c r="BC8108">
        <v>32.4</v>
      </c>
      <c r="BD8108">
        <v>7.3</v>
      </c>
      <c r="BE8108">
        <v>8.3000000000000007</v>
      </c>
      <c r="BF8108">
        <v>87.8</v>
      </c>
      <c r="BG8108">
        <v>0.6</v>
      </c>
      <c r="BH8108">
        <v>4.9000000000000004</v>
      </c>
      <c r="BI8108">
        <v>5.5</v>
      </c>
      <c r="BJ8108">
        <v>9.6999999999999993</v>
      </c>
      <c r="BK8108">
        <v>3.8</v>
      </c>
      <c r="BL8108">
        <v>0.8</v>
      </c>
      <c r="BM8108">
        <v>0.5</v>
      </c>
      <c r="BN8108">
        <v>1.7</v>
      </c>
      <c r="BO8108">
        <v>52.9</v>
      </c>
      <c r="BP8108">
        <v>8</v>
      </c>
      <c r="BQ8108">
        <v>0</v>
      </c>
      <c r="BR8108">
        <v>-1.4</v>
      </c>
      <c r="BS8108">
        <v>36.4</v>
      </c>
      <c r="BT8108">
        <v>24</v>
      </c>
      <c r="BU8108">
        <v>7.7</v>
      </c>
      <c r="BV8108">
        <v>19</v>
      </c>
      <c r="BW8108">
        <v>40.200000000000003</v>
      </c>
      <c r="BX8108">
        <v>3.2</v>
      </c>
      <c r="BY8108">
        <v>9.8000000000000007</v>
      </c>
      <c r="BZ8108">
        <v>32.4</v>
      </c>
      <c r="CA8108">
        <v>5.5</v>
      </c>
      <c r="CB8108">
        <v>6.2</v>
      </c>
      <c r="CC8108">
        <v>87.8</v>
      </c>
      <c r="CD8108">
        <v>0.4</v>
      </c>
      <c r="CE8108">
        <v>3.7</v>
      </c>
      <c r="CF8108">
        <v>4.0999999999999996</v>
      </c>
      <c r="CG8108">
        <v>7.3</v>
      </c>
      <c r="CH8108">
        <v>2.9</v>
      </c>
      <c r="CI8108">
        <v>0.6</v>
      </c>
      <c r="CJ8108">
        <v>0.4</v>
      </c>
      <c r="CK8108">
        <v>1.3</v>
      </c>
      <c r="CL8108">
        <v>39.9</v>
      </c>
      <c r="CM8108">
        <v>8</v>
      </c>
      <c r="CN8108">
        <v>0</v>
      </c>
      <c r="CO8108">
        <v>-1</v>
      </c>
    </row>
    <row r="8109" spans="1:93" x14ac:dyDescent="0.2">
      <c r="A8109">
        <v>2022</v>
      </c>
      <c r="B8109" s="1" t="s">
        <v>8273</v>
      </c>
      <c r="C8109" s="1" t="s">
        <v>24</v>
      </c>
      <c r="D8109">
        <v>25</v>
      </c>
      <c r="E8109">
        <v>66</v>
      </c>
      <c r="F8109">
        <v>43</v>
      </c>
      <c r="G8109">
        <v>23</v>
      </c>
      <c r="H8109">
        <v>2220</v>
      </c>
      <c r="I8109">
        <v>1559</v>
      </c>
      <c r="J8109">
        <v>576</v>
      </c>
      <c r="K8109">
        <v>1217</v>
      </c>
      <c r="L8109">
        <v>47.3</v>
      </c>
      <c r="M8109">
        <v>166</v>
      </c>
      <c r="N8109">
        <v>464</v>
      </c>
      <c r="O8109">
        <v>35.799999999999997</v>
      </c>
      <c r="P8109">
        <v>241</v>
      </c>
      <c r="Q8109">
        <v>318</v>
      </c>
      <c r="R8109">
        <v>75.8</v>
      </c>
      <c r="S8109">
        <v>53</v>
      </c>
      <c r="T8109">
        <v>351</v>
      </c>
      <c r="U8109">
        <v>404</v>
      </c>
      <c r="V8109">
        <v>231</v>
      </c>
      <c r="W8109">
        <v>178</v>
      </c>
      <c r="X8109">
        <v>70</v>
      </c>
      <c r="Y8109">
        <v>18</v>
      </c>
      <c r="Z8109">
        <v>163</v>
      </c>
      <c r="AA8109">
        <v>2476.3000000000002</v>
      </c>
      <c r="AB8109">
        <v>11</v>
      </c>
      <c r="AC8109">
        <v>2</v>
      </c>
      <c r="AD8109">
        <v>453</v>
      </c>
      <c r="AE8109">
        <v>33.6</v>
      </c>
      <c r="AF8109">
        <v>113.5</v>
      </c>
      <c r="AG8109">
        <v>103.8</v>
      </c>
      <c r="AH8109">
        <v>9.8000000000000007</v>
      </c>
      <c r="AI8109">
        <v>17.3</v>
      </c>
      <c r="AJ8109">
        <v>1.3</v>
      </c>
      <c r="AK8109">
        <v>13.1</v>
      </c>
      <c r="AL8109">
        <v>2.4</v>
      </c>
      <c r="AM8109">
        <v>14.5</v>
      </c>
      <c r="AN8109">
        <v>8.8000000000000007</v>
      </c>
      <c r="AO8109">
        <v>10.1</v>
      </c>
      <c r="AP8109">
        <v>54.1</v>
      </c>
      <c r="AQ8109">
        <v>57.4</v>
      </c>
      <c r="AR8109">
        <v>29.8</v>
      </c>
      <c r="AS8109">
        <v>98.57</v>
      </c>
      <c r="AT8109">
        <v>13.5</v>
      </c>
      <c r="AU8109">
        <v>4563</v>
      </c>
      <c r="AV8109">
        <v>48.7</v>
      </c>
      <c r="AW8109">
        <v>34.200000000000003</v>
      </c>
      <c r="AX8109">
        <v>12.6</v>
      </c>
      <c r="AY8109">
        <v>26.7</v>
      </c>
      <c r="AZ8109">
        <v>47.3</v>
      </c>
      <c r="BA8109">
        <v>3.6</v>
      </c>
      <c r="BB8109">
        <v>10.199999999999999</v>
      </c>
      <c r="BC8109">
        <v>35.799999999999997</v>
      </c>
      <c r="BD8109">
        <v>5.3</v>
      </c>
      <c r="BE8109">
        <v>7</v>
      </c>
      <c r="BF8109">
        <v>75.8</v>
      </c>
      <c r="BG8109">
        <v>1.2</v>
      </c>
      <c r="BH8109">
        <v>7.7</v>
      </c>
      <c r="BI8109">
        <v>8.9</v>
      </c>
      <c r="BJ8109">
        <v>5.0999999999999996</v>
      </c>
      <c r="BK8109">
        <v>3.9</v>
      </c>
      <c r="BL8109">
        <v>1.5</v>
      </c>
      <c r="BM8109">
        <v>0.4</v>
      </c>
      <c r="BN8109">
        <v>3.6</v>
      </c>
      <c r="BO8109">
        <v>54.3</v>
      </c>
      <c r="BP8109">
        <v>11</v>
      </c>
      <c r="BQ8109">
        <v>2</v>
      </c>
      <c r="BR8109">
        <v>9.9</v>
      </c>
      <c r="BS8109">
        <v>33.6</v>
      </c>
      <c r="BT8109">
        <v>23.6</v>
      </c>
      <c r="BU8109">
        <v>8.6999999999999993</v>
      </c>
      <c r="BV8109">
        <v>18.399999999999999</v>
      </c>
      <c r="BW8109">
        <v>47.3</v>
      </c>
      <c r="BX8109">
        <v>2.5</v>
      </c>
      <c r="BY8109">
        <v>7</v>
      </c>
      <c r="BZ8109">
        <v>35.799999999999997</v>
      </c>
      <c r="CA8109">
        <v>3.7</v>
      </c>
      <c r="CB8109">
        <v>4.8</v>
      </c>
      <c r="CC8109">
        <v>75.8</v>
      </c>
      <c r="CD8109">
        <v>0.8</v>
      </c>
      <c r="CE8109">
        <v>5.3</v>
      </c>
      <c r="CF8109">
        <v>6.1</v>
      </c>
      <c r="CG8109">
        <v>3.5</v>
      </c>
      <c r="CH8109">
        <v>2.7</v>
      </c>
      <c r="CI8109">
        <v>1.1000000000000001</v>
      </c>
      <c r="CJ8109">
        <v>0.3</v>
      </c>
      <c r="CK8109">
        <v>2.5</v>
      </c>
      <c r="CL8109">
        <v>37.5</v>
      </c>
      <c r="CM8109">
        <v>11</v>
      </c>
      <c r="CN8109">
        <v>2</v>
      </c>
      <c r="CO8109">
        <v>6.9</v>
      </c>
    </row>
    <row r="8110" spans="1:93" x14ac:dyDescent="0.2">
      <c r="A8110">
        <v>2022</v>
      </c>
      <c r="B8110" s="1" t="s">
        <v>8475</v>
      </c>
      <c r="C8110" s="1" t="s">
        <v>33</v>
      </c>
      <c r="D8110">
        <v>28</v>
      </c>
      <c r="E8110">
        <v>40</v>
      </c>
      <c r="F8110">
        <v>17</v>
      </c>
      <c r="G8110">
        <v>23</v>
      </c>
      <c r="H8110">
        <v>1439</v>
      </c>
      <c r="I8110">
        <v>928</v>
      </c>
      <c r="J8110">
        <v>348</v>
      </c>
      <c r="K8110">
        <v>771</v>
      </c>
      <c r="L8110">
        <v>45.1</v>
      </c>
      <c r="M8110">
        <v>63</v>
      </c>
      <c r="N8110">
        <v>210</v>
      </c>
      <c r="O8110">
        <v>30</v>
      </c>
      <c r="P8110">
        <v>169</v>
      </c>
      <c r="Q8110">
        <v>203</v>
      </c>
      <c r="R8110">
        <v>83.3</v>
      </c>
      <c r="S8110">
        <v>38</v>
      </c>
      <c r="T8110">
        <v>151</v>
      </c>
      <c r="U8110">
        <v>189</v>
      </c>
      <c r="V8110">
        <v>265</v>
      </c>
      <c r="W8110">
        <v>135</v>
      </c>
      <c r="X8110">
        <v>36</v>
      </c>
      <c r="Y8110">
        <v>15</v>
      </c>
      <c r="Z8110">
        <v>95</v>
      </c>
      <c r="AA8110">
        <v>1570.3</v>
      </c>
      <c r="AB8110">
        <v>4</v>
      </c>
      <c r="AC8110">
        <v>0</v>
      </c>
      <c r="AD8110">
        <v>-102</v>
      </c>
      <c r="AE8110">
        <v>36</v>
      </c>
      <c r="AF8110">
        <v>107.1</v>
      </c>
      <c r="AG8110">
        <v>110.5</v>
      </c>
      <c r="AH8110">
        <v>-3.5</v>
      </c>
      <c r="AI8110">
        <v>30.9</v>
      </c>
      <c r="AJ8110">
        <v>1.96</v>
      </c>
      <c r="AK8110">
        <v>21.1</v>
      </c>
      <c r="AL8110">
        <v>2.6</v>
      </c>
      <c r="AM8110">
        <v>9.9</v>
      </c>
      <c r="AN8110">
        <v>6.4</v>
      </c>
      <c r="AO8110">
        <v>10.8</v>
      </c>
      <c r="AP8110">
        <v>49.2</v>
      </c>
      <c r="AQ8110">
        <v>53.9</v>
      </c>
      <c r="AR8110">
        <v>29.7</v>
      </c>
      <c r="AS8110">
        <v>99.36</v>
      </c>
      <c r="AT8110">
        <v>12.3</v>
      </c>
      <c r="AU8110">
        <v>2979</v>
      </c>
      <c r="AV8110">
        <v>48.3</v>
      </c>
      <c r="AW8110">
        <v>31.2</v>
      </c>
      <c r="AX8110">
        <v>11.7</v>
      </c>
      <c r="AY8110">
        <v>25.9</v>
      </c>
      <c r="AZ8110">
        <v>45.1</v>
      </c>
      <c r="BA8110">
        <v>2.1</v>
      </c>
      <c r="BB8110">
        <v>7</v>
      </c>
      <c r="BC8110">
        <v>30</v>
      </c>
      <c r="BD8110">
        <v>5.7</v>
      </c>
      <c r="BE8110">
        <v>6.8</v>
      </c>
      <c r="BF8110">
        <v>83.3</v>
      </c>
      <c r="BG8110">
        <v>1.3</v>
      </c>
      <c r="BH8110">
        <v>5.0999999999999996</v>
      </c>
      <c r="BI8110">
        <v>6.3</v>
      </c>
      <c r="BJ8110">
        <v>8.9</v>
      </c>
      <c r="BK8110">
        <v>4.5</v>
      </c>
      <c r="BL8110">
        <v>1.2</v>
      </c>
      <c r="BM8110">
        <v>0.5</v>
      </c>
      <c r="BN8110">
        <v>3.2</v>
      </c>
      <c r="BO8110">
        <v>52.7</v>
      </c>
      <c r="BP8110">
        <v>4</v>
      </c>
      <c r="BQ8110">
        <v>0</v>
      </c>
      <c r="BR8110">
        <v>-3.4</v>
      </c>
      <c r="BS8110">
        <v>36</v>
      </c>
      <c r="BT8110">
        <v>23.2</v>
      </c>
      <c r="BU8110">
        <v>8.6999999999999993</v>
      </c>
      <c r="BV8110">
        <v>19.3</v>
      </c>
      <c r="BW8110">
        <v>45.1</v>
      </c>
      <c r="BX8110">
        <v>1.6</v>
      </c>
      <c r="BY8110">
        <v>5.3</v>
      </c>
      <c r="BZ8110">
        <v>30</v>
      </c>
      <c r="CA8110">
        <v>4.2</v>
      </c>
      <c r="CB8110">
        <v>5.0999999999999996</v>
      </c>
      <c r="CC8110">
        <v>83.3</v>
      </c>
      <c r="CD8110">
        <v>1</v>
      </c>
      <c r="CE8110">
        <v>3.8</v>
      </c>
      <c r="CF8110">
        <v>4.7</v>
      </c>
      <c r="CG8110">
        <v>6.6</v>
      </c>
      <c r="CH8110">
        <v>3.4</v>
      </c>
      <c r="CI8110">
        <v>0.9</v>
      </c>
      <c r="CJ8110">
        <v>0.4</v>
      </c>
      <c r="CK8110">
        <v>2.4</v>
      </c>
      <c r="CL8110">
        <v>39.299999999999997</v>
      </c>
      <c r="CM8110">
        <v>4</v>
      </c>
      <c r="CN8110">
        <v>0</v>
      </c>
      <c r="CO8110">
        <v>-2.6</v>
      </c>
    </row>
    <row r="8111" spans="1:93" x14ac:dyDescent="0.2">
      <c r="A8111">
        <v>2022</v>
      </c>
      <c r="B8111" s="1" t="s">
        <v>8474</v>
      </c>
      <c r="C8111" s="1" t="s">
        <v>9</v>
      </c>
      <c r="D8111">
        <v>29</v>
      </c>
      <c r="E8111">
        <v>40</v>
      </c>
      <c r="F8111">
        <v>17</v>
      </c>
      <c r="G8111">
        <v>23</v>
      </c>
      <c r="H8111">
        <v>1404</v>
      </c>
      <c r="I8111">
        <v>927</v>
      </c>
      <c r="J8111">
        <v>370</v>
      </c>
      <c r="K8111">
        <v>695</v>
      </c>
      <c r="L8111">
        <v>53.2</v>
      </c>
      <c r="M8111">
        <v>13</v>
      </c>
      <c r="N8111">
        <v>70</v>
      </c>
      <c r="O8111">
        <v>18.600000000000001</v>
      </c>
      <c r="P8111">
        <v>174</v>
      </c>
      <c r="Q8111">
        <v>244</v>
      </c>
      <c r="R8111">
        <v>71.3</v>
      </c>
      <c r="S8111">
        <v>106</v>
      </c>
      <c r="T8111">
        <v>288</v>
      </c>
      <c r="U8111">
        <v>394</v>
      </c>
      <c r="V8111">
        <v>122</v>
      </c>
      <c r="W8111">
        <v>82</v>
      </c>
      <c r="X8111">
        <v>49</v>
      </c>
      <c r="Y8111">
        <v>90</v>
      </c>
      <c r="Z8111">
        <v>97</v>
      </c>
      <c r="AA8111">
        <v>1917.8</v>
      </c>
      <c r="AB8111">
        <v>19</v>
      </c>
      <c r="AC8111">
        <v>0</v>
      </c>
      <c r="AD8111">
        <v>-92</v>
      </c>
      <c r="AE8111">
        <v>35.1</v>
      </c>
      <c r="AF8111">
        <v>105.9</v>
      </c>
      <c r="AG8111">
        <v>108.9</v>
      </c>
      <c r="AH8111">
        <v>-3</v>
      </c>
      <c r="AI8111">
        <v>14.7</v>
      </c>
      <c r="AJ8111">
        <v>1.49</v>
      </c>
      <c r="AK8111">
        <v>12.2</v>
      </c>
      <c r="AL8111">
        <v>7.2</v>
      </c>
      <c r="AM8111">
        <v>19.600000000000001</v>
      </c>
      <c r="AN8111">
        <v>13.4</v>
      </c>
      <c r="AO8111">
        <v>8.1999999999999993</v>
      </c>
      <c r="AP8111">
        <v>54.2</v>
      </c>
      <c r="AQ8111">
        <v>57.8</v>
      </c>
      <c r="AR8111">
        <v>26.3</v>
      </c>
      <c r="AS8111">
        <v>101.79</v>
      </c>
      <c r="AT8111">
        <v>15.9</v>
      </c>
      <c r="AU8111">
        <v>2977</v>
      </c>
      <c r="AV8111">
        <v>47.2</v>
      </c>
      <c r="AW8111">
        <v>31.1</v>
      </c>
      <c r="AX8111">
        <v>12.4</v>
      </c>
      <c r="AY8111">
        <v>23.3</v>
      </c>
      <c r="AZ8111">
        <v>53.2</v>
      </c>
      <c r="BA8111">
        <v>0.4</v>
      </c>
      <c r="BB8111">
        <v>2.4</v>
      </c>
      <c r="BC8111">
        <v>18.600000000000001</v>
      </c>
      <c r="BD8111">
        <v>5.8</v>
      </c>
      <c r="BE8111">
        <v>8.1999999999999993</v>
      </c>
      <c r="BF8111">
        <v>71.3</v>
      </c>
      <c r="BG8111">
        <v>3.6</v>
      </c>
      <c r="BH8111">
        <v>9.6999999999999993</v>
      </c>
      <c r="BI8111">
        <v>13.2</v>
      </c>
      <c r="BJ8111">
        <v>4.0999999999999996</v>
      </c>
      <c r="BK8111">
        <v>2.8</v>
      </c>
      <c r="BL8111">
        <v>1.6</v>
      </c>
      <c r="BM8111">
        <v>3</v>
      </c>
      <c r="BN8111">
        <v>3.3</v>
      </c>
      <c r="BO8111">
        <v>64.400000000000006</v>
      </c>
      <c r="BP8111">
        <v>19</v>
      </c>
      <c r="BQ8111">
        <v>0</v>
      </c>
      <c r="BR8111">
        <v>-3.1</v>
      </c>
      <c r="BS8111">
        <v>35.1</v>
      </c>
      <c r="BT8111">
        <v>23.2</v>
      </c>
      <c r="BU8111">
        <v>9.3000000000000007</v>
      </c>
      <c r="BV8111">
        <v>17.399999999999999</v>
      </c>
      <c r="BW8111">
        <v>53.2</v>
      </c>
      <c r="BX8111">
        <v>0.3</v>
      </c>
      <c r="BY8111">
        <v>1.8</v>
      </c>
      <c r="BZ8111">
        <v>18.600000000000001</v>
      </c>
      <c r="CA8111">
        <v>4.4000000000000004</v>
      </c>
      <c r="CB8111">
        <v>6.1</v>
      </c>
      <c r="CC8111">
        <v>71.3</v>
      </c>
      <c r="CD8111">
        <v>2.7</v>
      </c>
      <c r="CE8111">
        <v>7.2</v>
      </c>
      <c r="CF8111">
        <v>9.9</v>
      </c>
      <c r="CG8111">
        <v>3.1</v>
      </c>
      <c r="CH8111">
        <v>2.1</v>
      </c>
      <c r="CI8111">
        <v>1.2</v>
      </c>
      <c r="CJ8111">
        <v>2.2999999999999998</v>
      </c>
      <c r="CK8111">
        <v>2.4</v>
      </c>
      <c r="CL8111">
        <v>47.9</v>
      </c>
      <c r="CM8111">
        <v>19</v>
      </c>
      <c r="CN8111">
        <v>0</v>
      </c>
      <c r="CO8111">
        <v>-2.2999999999999998</v>
      </c>
    </row>
    <row r="8112" spans="1:93" x14ac:dyDescent="0.2">
      <c r="A8112">
        <v>2022</v>
      </c>
      <c r="B8112" s="1" t="s">
        <v>8338</v>
      </c>
      <c r="C8112" s="1" t="s">
        <v>89</v>
      </c>
      <c r="D8112">
        <v>24</v>
      </c>
      <c r="E8112">
        <v>59</v>
      </c>
      <c r="F8112">
        <v>22</v>
      </c>
      <c r="G8112">
        <v>37</v>
      </c>
      <c r="H8112">
        <v>2083</v>
      </c>
      <c r="I8112">
        <v>1367</v>
      </c>
      <c r="J8112">
        <v>516</v>
      </c>
      <c r="K8112">
        <v>1092</v>
      </c>
      <c r="L8112">
        <v>47.3</v>
      </c>
      <c r="M8112">
        <v>74</v>
      </c>
      <c r="N8112">
        <v>249</v>
      </c>
      <c r="O8112">
        <v>29.7</v>
      </c>
      <c r="P8112">
        <v>261</v>
      </c>
      <c r="Q8112">
        <v>348</v>
      </c>
      <c r="R8112">
        <v>75</v>
      </c>
      <c r="S8112">
        <v>25</v>
      </c>
      <c r="T8112">
        <v>206</v>
      </c>
      <c r="U8112">
        <v>231</v>
      </c>
      <c r="V8112">
        <v>330</v>
      </c>
      <c r="W8112">
        <v>168</v>
      </c>
      <c r="X8112">
        <v>68</v>
      </c>
      <c r="Y8112">
        <v>25</v>
      </c>
      <c r="Z8112">
        <v>172</v>
      </c>
      <c r="AA8112">
        <v>2250.1999999999998</v>
      </c>
      <c r="AB8112">
        <v>5</v>
      </c>
      <c r="AC8112">
        <v>0</v>
      </c>
      <c r="AD8112">
        <v>-192</v>
      </c>
      <c r="AE8112">
        <v>35.299999999999997</v>
      </c>
      <c r="AF8112">
        <v>112.1</v>
      </c>
      <c r="AG8112">
        <v>116.5</v>
      </c>
      <c r="AH8112">
        <v>-4.4000000000000004</v>
      </c>
      <c r="AI8112">
        <v>25.4</v>
      </c>
      <c r="AJ8112">
        <v>1.96</v>
      </c>
      <c r="AK8112">
        <v>19</v>
      </c>
      <c r="AL8112">
        <v>1.2</v>
      </c>
      <c r="AM8112">
        <v>9.6</v>
      </c>
      <c r="AN8112">
        <v>5.4</v>
      </c>
      <c r="AO8112">
        <v>9.6999999999999993</v>
      </c>
      <c r="AP8112">
        <v>50.6</v>
      </c>
      <c r="AQ8112">
        <v>54.9</v>
      </c>
      <c r="AR8112">
        <v>28.4</v>
      </c>
      <c r="AS8112">
        <v>101.88</v>
      </c>
      <c r="AT8112">
        <v>11</v>
      </c>
      <c r="AU8112">
        <v>4423</v>
      </c>
      <c r="AV8112">
        <v>47.1</v>
      </c>
      <c r="AW8112">
        <v>30.9</v>
      </c>
      <c r="AX8112">
        <v>11.7</v>
      </c>
      <c r="AY8112">
        <v>24.7</v>
      </c>
      <c r="AZ8112">
        <v>47.3</v>
      </c>
      <c r="BA8112">
        <v>1.7</v>
      </c>
      <c r="BB8112">
        <v>5.6</v>
      </c>
      <c r="BC8112">
        <v>29.7</v>
      </c>
      <c r="BD8112">
        <v>5.9</v>
      </c>
      <c r="BE8112">
        <v>7.9</v>
      </c>
      <c r="BF8112">
        <v>75</v>
      </c>
      <c r="BG8112">
        <v>0.6</v>
      </c>
      <c r="BH8112">
        <v>4.7</v>
      </c>
      <c r="BI8112">
        <v>5.2</v>
      </c>
      <c r="BJ8112">
        <v>7.5</v>
      </c>
      <c r="BK8112">
        <v>3.8</v>
      </c>
      <c r="BL8112">
        <v>1.5</v>
      </c>
      <c r="BM8112">
        <v>0.6</v>
      </c>
      <c r="BN8112">
        <v>3.9</v>
      </c>
      <c r="BO8112">
        <v>50.9</v>
      </c>
      <c r="BP8112">
        <v>5</v>
      </c>
      <c r="BQ8112">
        <v>0</v>
      </c>
      <c r="BR8112">
        <v>-4.3</v>
      </c>
      <c r="BS8112">
        <v>35.299999999999997</v>
      </c>
      <c r="BT8112">
        <v>23.2</v>
      </c>
      <c r="BU8112">
        <v>8.6999999999999993</v>
      </c>
      <c r="BV8112">
        <v>18.5</v>
      </c>
      <c r="BW8112">
        <v>47.3</v>
      </c>
      <c r="BX8112">
        <v>1.3</v>
      </c>
      <c r="BY8112">
        <v>4.2</v>
      </c>
      <c r="BZ8112">
        <v>29.7</v>
      </c>
      <c r="CA8112">
        <v>4.4000000000000004</v>
      </c>
      <c r="CB8112">
        <v>5.9</v>
      </c>
      <c r="CC8112">
        <v>75</v>
      </c>
      <c r="CD8112">
        <v>0.4</v>
      </c>
      <c r="CE8112">
        <v>3.5</v>
      </c>
      <c r="CF8112">
        <v>3.9</v>
      </c>
      <c r="CG8112">
        <v>5.6</v>
      </c>
      <c r="CH8112">
        <v>2.8</v>
      </c>
      <c r="CI8112">
        <v>1.2</v>
      </c>
      <c r="CJ8112">
        <v>0.4</v>
      </c>
      <c r="CK8112">
        <v>2.9</v>
      </c>
      <c r="CL8112">
        <v>38.1</v>
      </c>
      <c r="CM8112">
        <v>5</v>
      </c>
      <c r="CN8112">
        <v>0</v>
      </c>
      <c r="CO8112">
        <v>-3.3</v>
      </c>
    </row>
    <row r="8113" spans="1:93" x14ac:dyDescent="0.2">
      <c r="A8113">
        <v>2022</v>
      </c>
      <c r="B8113" s="1" t="s">
        <v>8252</v>
      </c>
      <c r="C8113" s="1" t="s">
        <v>87</v>
      </c>
      <c r="D8113">
        <v>28</v>
      </c>
      <c r="E8113">
        <v>68</v>
      </c>
      <c r="F8113">
        <v>40</v>
      </c>
      <c r="G8113">
        <v>28</v>
      </c>
      <c r="H8113">
        <v>2578</v>
      </c>
      <c r="I8113">
        <v>1551</v>
      </c>
      <c r="J8113">
        <v>596</v>
      </c>
      <c r="K8113">
        <v>1207</v>
      </c>
      <c r="L8113">
        <v>49.4</v>
      </c>
      <c r="M8113">
        <v>75</v>
      </c>
      <c r="N8113">
        <v>218</v>
      </c>
      <c r="O8113">
        <v>34.4</v>
      </c>
      <c r="P8113">
        <v>284</v>
      </c>
      <c r="Q8113">
        <v>379</v>
      </c>
      <c r="R8113">
        <v>74.900000000000006</v>
      </c>
      <c r="S8113">
        <v>128</v>
      </c>
      <c r="T8113">
        <v>452</v>
      </c>
      <c r="U8113">
        <v>580</v>
      </c>
      <c r="V8113">
        <v>360</v>
      </c>
      <c r="W8113">
        <v>181</v>
      </c>
      <c r="X8113">
        <v>85</v>
      </c>
      <c r="Y8113">
        <v>42</v>
      </c>
      <c r="Z8113">
        <v>225</v>
      </c>
      <c r="AA8113">
        <v>2987</v>
      </c>
      <c r="AB8113">
        <v>30</v>
      </c>
      <c r="AC8113">
        <v>2</v>
      </c>
      <c r="AD8113">
        <v>257</v>
      </c>
      <c r="AE8113">
        <v>37.9</v>
      </c>
      <c r="AF8113">
        <v>114.3</v>
      </c>
      <c r="AG8113">
        <v>109.6</v>
      </c>
      <c r="AH8113">
        <v>4.8</v>
      </c>
      <c r="AI8113">
        <v>22.4</v>
      </c>
      <c r="AJ8113">
        <v>1.99</v>
      </c>
      <c r="AK8113">
        <v>18.8</v>
      </c>
      <c r="AL8113">
        <v>4.5999999999999996</v>
      </c>
      <c r="AM8113">
        <v>18.2</v>
      </c>
      <c r="AN8113">
        <v>11.1</v>
      </c>
      <c r="AO8113">
        <v>9.5</v>
      </c>
      <c r="AP8113">
        <v>52.5</v>
      </c>
      <c r="AQ8113">
        <v>56.5</v>
      </c>
      <c r="AR8113">
        <v>25.7</v>
      </c>
      <c r="AS8113">
        <v>96.31</v>
      </c>
      <c r="AT8113">
        <v>13.9</v>
      </c>
      <c r="AU8113">
        <v>5177</v>
      </c>
      <c r="AV8113">
        <v>49.8</v>
      </c>
      <c r="AW8113">
        <v>30</v>
      </c>
      <c r="AX8113">
        <v>11.5</v>
      </c>
      <c r="AY8113">
        <v>23.3</v>
      </c>
      <c r="AZ8113">
        <v>49.4</v>
      </c>
      <c r="BA8113">
        <v>1.4</v>
      </c>
      <c r="BB8113">
        <v>4.2</v>
      </c>
      <c r="BC8113">
        <v>34.4</v>
      </c>
      <c r="BD8113">
        <v>5.5</v>
      </c>
      <c r="BE8113">
        <v>7.3</v>
      </c>
      <c r="BF8113">
        <v>74.900000000000006</v>
      </c>
      <c r="BG8113">
        <v>2.5</v>
      </c>
      <c r="BH8113">
        <v>8.6999999999999993</v>
      </c>
      <c r="BI8113">
        <v>11.2</v>
      </c>
      <c r="BJ8113">
        <v>7</v>
      </c>
      <c r="BK8113">
        <v>3.5</v>
      </c>
      <c r="BL8113">
        <v>1.6</v>
      </c>
      <c r="BM8113">
        <v>0.8</v>
      </c>
      <c r="BN8113">
        <v>4.3</v>
      </c>
      <c r="BO8113">
        <v>57.7</v>
      </c>
      <c r="BP8113">
        <v>30</v>
      </c>
      <c r="BQ8113">
        <v>2</v>
      </c>
      <c r="BR8113">
        <v>5</v>
      </c>
      <c r="BS8113">
        <v>37.9</v>
      </c>
      <c r="BT8113">
        <v>22.8</v>
      </c>
      <c r="BU8113">
        <v>8.8000000000000007</v>
      </c>
      <c r="BV8113">
        <v>17.8</v>
      </c>
      <c r="BW8113">
        <v>49.4</v>
      </c>
      <c r="BX8113">
        <v>1.1000000000000001</v>
      </c>
      <c r="BY8113">
        <v>3.2</v>
      </c>
      <c r="BZ8113">
        <v>34.4</v>
      </c>
      <c r="CA8113">
        <v>4.2</v>
      </c>
      <c r="CB8113">
        <v>5.6</v>
      </c>
      <c r="CC8113">
        <v>74.900000000000006</v>
      </c>
      <c r="CD8113">
        <v>1.9</v>
      </c>
      <c r="CE8113">
        <v>6.6</v>
      </c>
      <c r="CF8113">
        <v>8.5</v>
      </c>
      <c r="CG8113">
        <v>5.3</v>
      </c>
      <c r="CH8113">
        <v>2.7</v>
      </c>
      <c r="CI8113">
        <v>1.3</v>
      </c>
      <c r="CJ8113">
        <v>0.6</v>
      </c>
      <c r="CK8113">
        <v>3.3</v>
      </c>
      <c r="CL8113">
        <v>43.9</v>
      </c>
      <c r="CM8113">
        <v>30</v>
      </c>
      <c r="CN8113">
        <v>2</v>
      </c>
      <c r="CO8113">
        <v>3.8</v>
      </c>
    </row>
    <row r="8114" spans="1:93" x14ac:dyDescent="0.2">
      <c r="A8114">
        <v>2022</v>
      </c>
      <c r="B8114" s="1" t="s">
        <v>8369</v>
      </c>
      <c r="C8114" s="1" t="s">
        <v>5080</v>
      </c>
      <c r="D8114">
        <v>24</v>
      </c>
      <c r="E8114">
        <v>55</v>
      </c>
      <c r="F8114">
        <v>29</v>
      </c>
      <c r="G8114">
        <v>26</v>
      </c>
      <c r="H8114">
        <v>1869</v>
      </c>
      <c r="I8114">
        <v>1246</v>
      </c>
      <c r="J8114">
        <v>453</v>
      </c>
      <c r="K8114">
        <v>983</v>
      </c>
      <c r="L8114">
        <v>46.1</v>
      </c>
      <c r="M8114">
        <v>74</v>
      </c>
      <c r="N8114">
        <v>226</v>
      </c>
      <c r="O8114">
        <v>32.700000000000003</v>
      </c>
      <c r="P8114">
        <v>266</v>
      </c>
      <c r="Q8114">
        <v>322</v>
      </c>
      <c r="R8114">
        <v>82.6</v>
      </c>
      <c r="S8114">
        <v>35</v>
      </c>
      <c r="T8114">
        <v>285</v>
      </c>
      <c r="U8114">
        <v>320</v>
      </c>
      <c r="V8114">
        <v>307</v>
      </c>
      <c r="W8114">
        <v>151</v>
      </c>
      <c r="X8114">
        <v>34</v>
      </c>
      <c r="Y8114">
        <v>26</v>
      </c>
      <c r="Z8114">
        <v>119</v>
      </c>
      <c r="AA8114">
        <v>2119.5</v>
      </c>
      <c r="AB8114">
        <v>7</v>
      </c>
      <c r="AC8114">
        <v>0</v>
      </c>
      <c r="AD8114">
        <v>123</v>
      </c>
      <c r="AE8114">
        <v>34</v>
      </c>
      <c r="AF8114">
        <v>112.7</v>
      </c>
      <c r="AG8114">
        <v>109.4</v>
      </c>
      <c r="AH8114">
        <v>3.3</v>
      </c>
      <c r="AI8114">
        <v>26.8</v>
      </c>
      <c r="AJ8114">
        <v>2.0299999999999998</v>
      </c>
      <c r="AK8114">
        <v>19.5</v>
      </c>
      <c r="AL8114">
        <v>1.9</v>
      </c>
      <c r="AM8114">
        <v>15.2</v>
      </c>
      <c r="AN8114">
        <v>8.6</v>
      </c>
      <c r="AO8114">
        <v>9.6</v>
      </c>
      <c r="AP8114">
        <v>49.8</v>
      </c>
      <c r="AQ8114">
        <v>55.4</v>
      </c>
      <c r="AR8114">
        <v>29.1</v>
      </c>
      <c r="AS8114">
        <v>98.07</v>
      </c>
      <c r="AT8114">
        <v>13.9</v>
      </c>
      <c r="AU8114">
        <v>3817</v>
      </c>
      <c r="AV8114">
        <v>49</v>
      </c>
      <c r="AW8114">
        <v>32.6</v>
      </c>
      <c r="AX8114">
        <v>11.9</v>
      </c>
      <c r="AY8114">
        <v>25.8</v>
      </c>
      <c r="AZ8114">
        <v>46.1</v>
      </c>
      <c r="BA8114">
        <v>1.9</v>
      </c>
      <c r="BB8114">
        <v>5.9</v>
      </c>
      <c r="BC8114">
        <v>32.700000000000003</v>
      </c>
      <c r="BD8114">
        <v>7</v>
      </c>
      <c r="BE8114">
        <v>8.4</v>
      </c>
      <c r="BF8114">
        <v>82.6</v>
      </c>
      <c r="BG8114">
        <v>0.9</v>
      </c>
      <c r="BH8114">
        <v>7.5</v>
      </c>
      <c r="BI8114">
        <v>8.4</v>
      </c>
      <c r="BJ8114">
        <v>8</v>
      </c>
      <c r="BK8114">
        <v>4</v>
      </c>
      <c r="BL8114">
        <v>0.9</v>
      </c>
      <c r="BM8114">
        <v>0.7</v>
      </c>
      <c r="BN8114">
        <v>3.1</v>
      </c>
      <c r="BO8114">
        <v>55.5</v>
      </c>
      <c r="BP8114">
        <v>7</v>
      </c>
      <c r="BQ8114">
        <v>0</v>
      </c>
      <c r="BR8114">
        <v>3.2</v>
      </c>
      <c r="BS8114">
        <v>34</v>
      </c>
      <c r="BT8114">
        <v>22.7</v>
      </c>
      <c r="BU8114">
        <v>8.1999999999999993</v>
      </c>
      <c r="BV8114">
        <v>17.899999999999999</v>
      </c>
      <c r="BW8114">
        <v>46.1</v>
      </c>
      <c r="BX8114">
        <v>1.3</v>
      </c>
      <c r="BY8114">
        <v>4.0999999999999996</v>
      </c>
      <c r="BZ8114">
        <v>32.700000000000003</v>
      </c>
      <c r="CA8114">
        <v>4.8</v>
      </c>
      <c r="CB8114">
        <v>5.9</v>
      </c>
      <c r="CC8114">
        <v>82.6</v>
      </c>
      <c r="CD8114">
        <v>0.6</v>
      </c>
      <c r="CE8114">
        <v>5.2</v>
      </c>
      <c r="CF8114">
        <v>5.8</v>
      </c>
      <c r="CG8114">
        <v>5.6</v>
      </c>
      <c r="CH8114">
        <v>2.7</v>
      </c>
      <c r="CI8114">
        <v>0.6</v>
      </c>
      <c r="CJ8114">
        <v>0.5</v>
      </c>
      <c r="CK8114">
        <v>2.2000000000000002</v>
      </c>
      <c r="CL8114">
        <v>38.5</v>
      </c>
      <c r="CM8114">
        <v>7</v>
      </c>
      <c r="CN8114">
        <v>0</v>
      </c>
      <c r="CO8114">
        <v>2.2000000000000002</v>
      </c>
    </row>
    <row r="8115" spans="1:93" x14ac:dyDescent="0.2">
      <c r="A8115">
        <v>2022</v>
      </c>
      <c r="B8115" s="1" t="s">
        <v>8315</v>
      </c>
      <c r="C8115" s="1" t="s">
        <v>5080</v>
      </c>
      <c r="D8115">
        <v>30</v>
      </c>
      <c r="E8115">
        <v>62</v>
      </c>
      <c r="F8115">
        <v>28</v>
      </c>
      <c r="G8115">
        <v>34</v>
      </c>
      <c r="H8115">
        <v>2145</v>
      </c>
      <c r="I8115">
        <v>1370</v>
      </c>
      <c r="J8115">
        <v>536</v>
      </c>
      <c r="K8115">
        <v>1164</v>
      </c>
      <c r="L8115">
        <v>46</v>
      </c>
      <c r="M8115">
        <v>182</v>
      </c>
      <c r="N8115">
        <v>469</v>
      </c>
      <c r="O8115">
        <v>38.799999999999997</v>
      </c>
      <c r="P8115">
        <v>116</v>
      </c>
      <c r="Q8115">
        <v>170</v>
      </c>
      <c r="R8115">
        <v>68.2</v>
      </c>
      <c r="S8115">
        <v>53</v>
      </c>
      <c r="T8115">
        <v>216</v>
      </c>
      <c r="U8115">
        <v>269</v>
      </c>
      <c r="V8115">
        <v>315</v>
      </c>
      <c r="W8115">
        <v>127</v>
      </c>
      <c r="X8115">
        <v>70</v>
      </c>
      <c r="Y8115">
        <v>22</v>
      </c>
      <c r="Z8115">
        <v>121</v>
      </c>
      <c r="AA8115">
        <v>2314.3000000000002</v>
      </c>
      <c r="AB8115">
        <v>3</v>
      </c>
      <c r="AC8115">
        <v>0</v>
      </c>
      <c r="AD8115">
        <v>-69</v>
      </c>
      <c r="AE8115">
        <v>34.6</v>
      </c>
      <c r="AF8115">
        <v>112.1</v>
      </c>
      <c r="AG8115">
        <v>114</v>
      </c>
      <c r="AH8115">
        <v>-1.9</v>
      </c>
      <c r="AI8115">
        <v>23.8</v>
      </c>
      <c r="AJ8115">
        <v>2.48</v>
      </c>
      <c r="AK8115">
        <v>18.8</v>
      </c>
      <c r="AL8115">
        <v>2.4</v>
      </c>
      <c r="AM8115">
        <v>10.1</v>
      </c>
      <c r="AN8115">
        <v>6.2</v>
      </c>
      <c r="AO8115">
        <v>7.6</v>
      </c>
      <c r="AP8115">
        <v>53.9</v>
      </c>
      <c r="AQ8115">
        <v>55.3</v>
      </c>
      <c r="AR8115">
        <v>26.9</v>
      </c>
      <c r="AS8115">
        <v>99.14</v>
      </c>
      <c r="AT8115">
        <v>11.9</v>
      </c>
      <c r="AU8115">
        <v>4437</v>
      </c>
      <c r="AV8115">
        <v>48.3</v>
      </c>
      <c r="AW8115">
        <v>30.9</v>
      </c>
      <c r="AX8115">
        <v>12.1</v>
      </c>
      <c r="AY8115">
        <v>26.2</v>
      </c>
      <c r="AZ8115">
        <v>46</v>
      </c>
      <c r="BA8115">
        <v>4.0999999999999996</v>
      </c>
      <c r="BB8115">
        <v>10.6</v>
      </c>
      <c r="BC8115">
        <v>38.799999999999997</v>
      </c>
      <c r="BD8115">
        <v>2.6</v>
      </c>
      <c r="BE8115">
        <v>3.8</v>
      </c>
      <c r="BF8115">
        <v>68.2</v>
      </c>
      <c r="BG8115">
        <v>1.2</v>
      </c>
      <c r="BH8115">
        <v>4.9000000000000004</v>
      </c>
      <c r="BI8115">
        <v>6.1</v>
      </c>
      <c r="BJ8115">
        <v>7.1</v>
      </c>
      <c r="BK8115">
        <v>2.9</v>
      </c>
      <c r="BL8115">
        <v>1.6</v>
      </c>
      <c r="BM8115">
        <v>0.5</v>
      </c>
      <c r="BN8115">
        <v>2.7</v>
      </c>
      <c r="BO8115">
        <v>52.2</v>
      </c>
      <c r="BP8115">
        <v>3</v>
      </c>
      <c r="BQ8115">
        <v>0</v>
      </c>
      <c r="BR8115">
        <v>-1.6</v>
      </c>
      <c r="BS8115">
        <v>34.6</v>
      </c>
      <c r="BT8115">
        <v>22.1</v>
      </c>
      <c r="BU8115">
        <v>8.6</v>
      </c>
      <c r="BV8115">
        <v>18.8</v>
      </c>
      <c r="BW8115">
        <v>46</v>
      </c>
      <c r="BX8115">
        <v>2.9</v>
      </c>
      <c r="BY8115">
        <v>7.6</v>
      </c>
      <c r="BZ8115">
        <v>38.799999999999997</v>
      </c>
      <c r="CA8115">
        <v>1.9</v>
      </c>
      <c r="CB8115">
        <v>2.7</v>
      </c>
      <c r="CC8115">
        <v>68.2</v>
      </c>
      <c r="CD8115">
        <v>0.9</v>
      </c>
      <c r="CE8115">
        <v>3.5</v>
      </c>
      <c r="CF8115">
        <v>4.3</v>
      </c>
      <c r="CG8115">
        <v>5.0999999999999996</v>
      </c>
      <c r="CH8115">
        <v>2</v>
      </c>
      <c r="CI8115">
        <v>1.1000000000000001</v>
      </c>
      <c r="CJ8115">
        <v>0.4</v>
      </c>
      <c r="CK8115">
        <v>2</v>
      </c>
      <c r="CL8115">
        <v>37.299999999999997</v>
      </c>
      <c r="CM8115">
        <v>3</v>
      </c>
      <c r="CN8115">
        <v>0</v>
      </c>
      <c r="CO8115">
        <v>-1.1000000000000001</v>
      </c>
    </row>
    <row r="8116" spans="1:93" x14ac:dyDescent="0.2">
      <c r="A8116">
        <v>2022</v>
      </c>
      <c r="B8116" s="1" t="s">
        <v>8291</v>
      </c>
      <c r="C8116" s="1" t="s">
        <v>11</v>
      </c>
      <c r="D8116">
        <v>32</v>
      </c>
      <c r="E8116">
        <v>65</v>
      </c>
      <c r="F8116">
        <v>40</v>
      </c>
      <c r="G8116">
        <v>25</v>
      </c>
      <c r="H8116">
        <v>2420</v>
      </c>
      <c r="I8116">
        <v>1432</v>
      </c>
      <c r="J8116">
        <v>407</v>
      </c>
      <c r="K8116">
        <v>992</v>
      </c>
      <c r="L8116">
        <v>41</v>
      </c>
      <c r="M8116">
        <v>148</v>
      </c>
      <c r="N8116">
        <v>448</v>
      </c>
      <c r="O8116">
        <v>33</v>
      </c>
      <c r="P8116">
        <v>470</v>
      </c>
      <c r="Q8116">
        <v>536</v>
      </c>
      <c r="R8116">
        <v>87.7</v>
      </c>
      <c r="S8116">
        <v>55</v>
      </c>
      <c r="T8116">
        <v>445</v>
      </c>
      <c r="U8116">
        <v>500</v>
      </c>
      <c r="V8116">
        <v>667</v>
      </c>
      <c r="W8116">
        <v>284</v>
      </c>
      <c r="X8116">
        <v>82</v>
      </c>
      <c r="Y8116">
        <v>36</v>
      </c>
      <c r="Z8116">
        <v>153</v>
      </c>
      <c r="AA8116">
        <v>3102.5</v>
      </c>
      <c r="AB8116">
        <v>42</v>
      </c>
      <c r="AC8116">
        <v>11</v>
      </c>
      <c r="AD8116">
        <v>173</v>
      </c>
      <c r="AE8116">
        <v>37.200000000000003</v>
      </c>
      <c r="AF8116">
        <v>114.9</v>
      </c>
      <c r="AG8116">
        <v>111.4</v>
      </c>
      <c r="AH8116">
        <v>3.5</v>
      </c>
      <c r="AI8116">
        <v>40.1</v>
      </c>
      <c r="AJ8116">
        <v>2.35</v>
      </c>
      <c r="AK8116">
        <v>30.9</v>
      </c>
      <c r="AL8116">
        <v>2.4</v>
      </c>
      <c r="AM8116">
        <v>17.600000000000001</v>
      </c>
      <c r="AN8116">
        <v>10.3</v>
      </c>
      <c r="AO8116">
        <v>13.1</v>
      </c>
      <c r="AP8116">
        <v>48.5</v>
      </c>
      <c r="AQ8116">
        <v>58.3</v>
      </c>
      <c r="AR8116">
        <v>26.6</v>
      </c>
      <c r="AS8116">
        <v>99.49</v>
      </c>
      <c r="AT8116">
        <v>15.3</v>
      </c>
      <c r="AU8116">
        <v>5015</v>
      </c>
      <c r="AV8116">
        <v>48.2</v>
      </c>
      <c r="AW8116">
        <v>28.6</v>
      </c>
      <c r="AX8116">
        <v>8.1</v>
      </c>
      <c r="AY8116">
        <v>19.8</v>
      </c>
      <c r="AZ8116">
        <v>41</v>
      </c>
      <c r="BA8116">
        <v>3</v>
      </c>
      <c r="BB8116">
        <v>8.9</v>
      </c>
      <c r="BC8116">
        <v>33</v>
      </c>
      <c r="BD8116">
        <v>9.4</v>
      </c>
      <c r="BE8116">
        <v>10.7</v>
      </c>
      <c r="BF8116">
        <v>87.7</v>
      </c>
      <c r="BG8116">
        <v>1.1000000000000001</v>
      </c>
      <c r="BH8116">
        <v>8.9</v>
      </c>
      <c r="BI8116">
        <v>10</v>
      </c>
      <c r="BJ8116">
        <v>13.3</v>
      </c>
      <c r="BK8116">
        <v>5.7</v>
      </c>
      <c r="BL8116">
        <v>1.6</v>
      </c>
      <c r="BM8116">
        <v>0.7</v>
      </c>
      <c r="BN8116">
        <v>3.1</v>
      </c>
      <c r="BO8116">
        <v>61.9</v>
      </c>
      <c r="BP8116">
        <v>42</v>
      </c>
      <c r="BQ8116">
        <v>11</v>
      </c>
      <c r="BR8116">
        <v>3.4</v>
      </c>
      <c r="BS8116">
        <v>37.200000000000003</v>
      </c>
      <c r="BT8116">
        <v>22</v>
      </c>
      <c r="BU8116">
        <v>6.3</v>
      </c>
      <c r="BV8116">
        <v>15.3</v>
      </c>
      <c r="BW8116">
        <v>41</v>
      </c>
      <c r="BX8116">
        <v>2.2999999999999998</v>
      </c>
      <c r="BY8116">
        <v>6.9</v>
      </c>
      <c r="BZ8116">
        <v>33</v>
      </c>
      <c r="CA8116">
        <v>7.2</v>
      </c>
      <c r="CB8116">
        <v>8.1999999999999993</v>
      </c>
      <c r="CC8116">
        <v>87.7</v>
      </c>
      <c r="CD8116">
        <v>0.8</v>
      </c>
      <c r="CE8116">
        <v>6.8</v>
      </c>
      <c r="CF8116">
        <v>7.7</v>
      </c>
      <c r="CG8116">
        <v>10.3</v>
      </c>
      <c r="CH8116">
        <v>4.4000000000000004</v>
      </c>
      <c r="CI8116">
        <v>1.3</v>
      </c>
      <c r="CJ8116">
        <v>0.6</v>
      </c>
      <c r="CK8116">
        <v>2.4</v>
      </c>
      <c r="CL8116">
        <v>47.7</v>
      </c>
      <c r="CM8116">
        <v>42</v>
      </c>
      <c r="CN8116">
        <v>11</v>
      </c>
      <c r="CO8116">
        <v>2.7</v>
      </c>
    </row>
    <row r="8117" spans="1:93" x14ac:dyDescent="0.2">
      <c r="A8117">
        <v>2022</v>
      </c>
      <c r="B8117" s="1" t="s">
        <v>8244</v>
      </c>
      <c r="C8117" s="1" t="s">
        <v>17</v>
      </c>
      <c r="D8117">
        <v>22</v>
      </c>
      <c r="E8117">
        <v>68</v>
      </c>
      <c r="F8117">
        <v>37</v>
      </c>
      <c r="G8117">
        <v>31</v>
      </c>
      <c r="H8117">
        <v>2430</v>
      </c>
      <c r="I8117">
        <v>1473</v>
      </c>
      <c r="J8117">
        <v>542</v>
      </c>
      <c r="K8117">
        <v>1173</v>
      </c>
      <c r="L8117">
        <v>46.2</v>
      </c>
      <c r="M8117">
        <v>174</v>
      </c>
      <c r="N8117">
        <v>454</v>
      </c>
      <c r="O8117">
        <v>38.299999999999997</v>
      </c>
      <c r="P8117">
        <v>215</v>
      </c>
      <c r="Q8117">
        <v>241</v>
      </c>
      <c r="R8117">
        <v>89.2</v>
      </c>
      <c r="S8117">
        <v>39</v>
      </c>
      <c r="T8117">
        <v>185</v>
      </c>
      <c r="U8117">
        <v>224</v>
      </c>
      <c r="V8117">
        <v>583</v>
      </c>
      <c r="W8117">
        <v>248</v>
      </c>
      <c r="X8117">
        <v>89</v>
      </c>
      <c r="Y8117">
        <v>7</v>
      </c>
      <c r="Z8117">
        <v>115</v>
      </c>
      <c r="AA8117">
        <v>2656.3</v>
      </c>
      <c r="AB8117">
        <v>29</v>
      </c>
      <c r="AC8117">
        <v>1</v>
      </c>
      <c r="AD8117">
        <v>376</v>
      </c>
      <c r="AE8117">
        <v>35.700000000000003</v>
      </c>
      <c r="AF8117">
        <v>113.6</v>
      </c>
      <c r="AG8117">
        <v>106.9</v>
      </c>
      <c r="AH8117">
        <v>6.6</v>
      </c>
      <c r="AI8117">
        <v>37.799999999999997</v>
      </c>
      <c r="AJ8117">
        <v>2.35</v>
      </c>
      <c r="AK8117">
        <v>27.8</v>
      </c>
      <c r="AL8117">
        <v>1.7</v>
      </c>
      <c r="AM8117">
        <v>7.4</v>
      </c>
      <c r="AN8117">
        <v>4.5999999999999996</v>
      </c>
      <c r="AO8117">
        <v>11.8</v>
      </c>
      <c r="AP8117">
        <v>53.6</v>
      </c>
      <c r="AQ8117">
        <v>57.6</v>
      </c>
      <c r="AR8117">
        <v>27.2</v>
      </c>
      <c r="AS8117">
        <v>97.42</v>
      </c>
      <c r="AT8117">
        <v>13.4</v>
      </c>
      <c r="AU8117">
        <v>4954</v>
      </c>
      <c r="AV8117">
        <v>49.1</v>
      </c>
      <c r="AW8117">
        <v>29.7</v>
      </c>
      <c r="AX8117">
        <v>10.9</v>
      </c>
      <c r="AY8117">
        <v>23.7</v>
      </c>
      <c r="AZ8117">
        <v>46.2</v>
      </c>
      <c r="BA8117">
        <v>3.5</v>
      </c>
      <c r="BB8117">
        <v>9.1999999999999993</v>
      </c>
      <c r="BC8117">
        <v>38.299999999999997</v>
      </c>
      <c r="BD8117">
        <v>4.3</v>
      </c>
      <c r="BE8117">
        <v>4.9000000000000004</v>
      </c>
      <c r="BF8117">
        <v>89.2</v>
      </c>
      <c r="BG8117">
        <v>0.8</v>
      </c>
      <c r="BH8117">
        <v>3.7</v>
      </c>
      <c r="BI8117">
        <v>4.5</v>
      </c>
      <c r="BJ8117">
        <v>11.8</v>
      </c>
      <c r="BK8117">
        <v>5</v>
      </c>
      <c r="BL8117">
        <v>1.8</v>
      </c>
      <c r="BM8117">
        <v>0.1</v>
      </c>
      <c r="BN8117">
        <v>2.2999999999999998</v>
      </c>
      <c r="BO8117">
        <v>53.6</v>
      </c>
      <c r="BP8117">
        <v>29</v>
      </c>
      <c r="BQ8117">
        <v>1</v>
      </c>
      <c r="BR8117">
        <v>7.6</v>
      </c>
      <c r="BS8117">
        <v>35.700000000000003</v>
      </c>
      <c r="BT8117">
        <v>21.7</v>
      </c>
      <c r="BU8117">
        <v>8</v>
      </c>
      <c r="BV8117">
        <v>17.3</v>
      </c>
      <c r="BW8117">
        <v>46.2</v>
      </c>
      <c r="BX8117">
        <v>2.6</v>
      </c>
      <c r="BY8117">
        <v>6.7</v>
      </c>
      <c r="BZ8117">
        <v>38.299999999999997</v>
      </c>
      <c r="CA8117">
        <v>3.2</v>
      </c>
      <c r="CB8117">
        <v>3.5</v>
      </c>
      <c r="CC8117">
        <v>89.2</v>
      </c>
      <c r="CD8117">
        <v>0.6</v>
      </c>
      <c r="CE8117">
        <v>2.7</v>
      </c>
      <c r="CF8117">
        <v>3.3</v>
      </c>
      <c r="CG8117">
        <v>8.6</v>
      </c>
      <c r="CH8117">
        <v>3.6</v>
      </c>
      <c r="CI8117">
        <v>1.3</v>
      </c>
      <c r="CJ8117">
        <v>0.1</v>
      </c>
      <c r="CK8117">
        <v>1.7</v>
      </c>
      <c r="CL8117">
        <v>39.1</v>
      </c>
      <c r="CM8117">
        <v>29</v>
      </c>
      <c r="CN8117">
        <v>1</v>
      </c>
      <c r="CO8117">
        <v>5.5</v>
      </c>
    </row>
    <row r="8118" spans="1:93" x14ac:dyDescent="0.2">
      <c r="A8118">
        <v>2022</v>
      </c>
      <c r="B8118" s="1" t="s">
        <v>8354</v>
      </c>
      <c r="C8118" s="1" t="s">
        <v>130</v>
      </c>
      <c r="D8118">
        <v>32</v>
      </c>
      <c r="E8118">
        <v>57</v>
      </c>
      <c r="F8118">
        <v>38</v>
      </c>
      <c r="G8118">
        <v>19</v>
      </c>
      <c r="H8118">
        <v>1931</v>
      </c>
      <c r="I8118">
        <v>1219</v>
      </c>
      <c r="J8118">
        <v>398</v>
      </c>
      <c r="K8118">
        <v>829</v>
      </c>
      <c r="L8118">
        <v>48</v>
      </c>
      <c r="M8118">
        <v>27</v>
      </c>
      <c r="N8118">
        <v>116</v>
      </c>
      <c r="O8118">
        <v>23.3</v>
      </c>
      <c r="P8118">
        <v>396</v>
      </c>
      <c r="Q8118">
        <v>455</v>
      </c>
      <c r="R8118">
        <v>87</v>
      </c>
      <c r="S8118">
        <v>102</v>
      </c>
      <c r="T8118">
        <v>234</v>
      </c>
      <c r="U8118">
        <v>336</v>
      </c>
      <c r="V8118">
        <v>312</v>
      </c>
      <c r="W8118">
        <v>121</v>
      </c>
      <c r="X8118">
        <v>94</v>
      </c>
      <c r="Y8118">
        <v>27</v>
      </c>
      <c r="Z8118">
        <v>88</v>
      </c>
      <c r="AA8118">
        <v>2332.1999999999998</v>
      </c>
      <c r="AB8118">
        <v>12</v>
      </c>
      <c r="AC8118">
        <v>4</v>
      </c>
      <c r="AD8118">
        <v>245</v>
      </c>
      <c r="AE8118">
        <v>33.9</v>
      </c>
      <c r="AF8118">
        <v>114.4</v>
      </c>
      <c r="AG8118">
        <v>108.4</v>
      </c>
      <c r="AH8118">
        <v>6.1</v>
      </c>
      <c r="AI8118">
        <v>26.4</v>
      </c>
      <c r="AJ8118">
        <v>2.58</v>
      </c>
      <c r="AK8118">
        <v>21.4</v>
      </c>
      <c r="AL8118">
        <v>5.5</v>
      </c>
      <c r="AM8118">
        <v>12.5</v>
      </c>
      <c r="AN8118">
        <v>9</v>
      </c>
      <c r="AO8118">
        <v>8.3000000000000007</v>
      </c>
      <c r="AP8118">
        <v>49.6</v>
      </c>
      <c r="AQ8118">
        <v>59.2</v>
      </c>
      <c r="AR8118">
        <v>26</v>
      </c>
      <c r="AS8118">
        <v>96.49</v>
      </c>
      <c r="AT8118">
        <v>16.399999999999999</v>
      </c>
      <c r="AU8118">
        <v>3886</v>
      </c>
      <c r="AV8118">
        <v>49.7</v>
      </c>
      <c r="AW8118">
        <v>31.4</v>
      </c>
      <c r="AX8118">
        <v>10.199999999999999</v>
      </c>
      <c r="AY8118">
        <v>21.3</v>
      </c>
      <c r="AZ8118">
        <v>48</v>
      </c>
      <c r="BA8118">
        <v>0.7</v>
      </c>
      <c r="BB8118">
        <v>3</v>
      </c>
      <c r="BC8118">
        <v>23.3</v>
      </c>
      <c r="BD8118">
        <v>10.199999999999999</v>
      </c>
      <c r="BE8118">
        <v>11.7</v>
      </c>
      <c r="BF8118">
        <v>87</v>
      </c>
      <c r="BG8118">
        <v>2.6</v>
      </c>
      <c r="BH8118">
        <v>6</v>
      </c>
      <c r="BI8118">
        <v>8.6</v>
      </c>
      <c r="BJ8118">
        <v>8</v>
      </c>
      <c r="BK8118">
        <v>3.1</v>
      </c>
      <c r="BL8118">
        <v>2.4</v>
      </c>
      <c r="BM8118">
        <v>0.7</v>
      </c>
      <c r="BN8118">
        <v>2.2999999999999998</v>
      </c>
      <c r="BO8118">
        <v>60</v>
      </c>
      <c r="BP8118">
        <v>12</v>
      </c>
      <c r="BQ8118">
        <v>4</v>
      </c>
      <c r="BR8118">
        <v>6.3</v>
      </c>
      <c r="BS8118">
        <v>33.9</v>
      </c>
      <c r="BT8118">
        <v>21.4</v>
      </c>
      <c r="BU8118">
        <v>7</v>
      </c>
      <c r="BV8118">
        <v>14.5</v>
      </c>
      <c r="BW8118">
        <v>48</v>
      </c>
      <c r="BX8118">
        <v>0.5</v>
      </c>
      <c r="BY8118">
        <v>2</v>
      </c>
      <c r="BZ8118">
        <v>23.3</v>
      </c>
      <c r="CA8118">
        <v>6.9</v>
      </c>
      <c r="CB8118">
        <v>8</v>
      </c>
      <c r="CC8118">
        <v>87</v>
      </c>
      <c r="CD8118">
        <v>1.8</v>
      </c>
      <c r="CE8118">
        <v>4.0999999999999996</v>
      </c>
      <c r="CF8118">
        <v>5.9</v>
      </c>
      <c r="CG8118">
        <v>5.5</v>
      </c>
      <c r="CH8118">
        <v>2.1</v>
      </c>
      <c r="CI8118">
        <v>1.6</v>
      </c>
      <c r="CJ8118">
        <v>0.5</v>
      </c>
      <c r="CK8118">
        <v>1.5</v>
      </c>
      <c r="CL8118">
        <v>40.9</v>
      </c>
      <c r="CM8118">
        <v>12</v>
      </c>
      <c r="CN8118">
        <v>4</v>
      </c>
      <c r="CO8118">
        <v>4.3</v>
      </c>
    </row>
    <row r="8119" spans="1:93" x14ac:dyDescent="0.2">
      <c r="A8119">
        <v>2022</v>
      </c>
      <c r="B8119" s="1" t="s">
        <v>8201</v>
      </c>
      <c r="C8119" s="1" t="s">
        <v>22</v>
      </c>
      <c r="D8119">
        <v>20</v>
      </c>
      <c r="E8119">
        <v>72</v>
      </c>
      <c r="F8119">
        <v>39</v>
      </c>
      <c r="G8119">
        <v>33</v>
      </c>
      <c r="H8119">
        <v>2466</v>
      </c>
      <c r="I8119">
        <v>1533</v>
      </c>
      <c r="J8119">
        <v>549</v>
      </c>
      <c r="K8119">
        <v>1245</v>
      </c>
      <c r="L8119">
        <v>44.1</v>
      </c>
      <c r="M8119">
        <v>215</v>
      </c>
      <c r="N8119">
        <v>602</v>
      </c>
      <c r="O8119">
        <v>35.700000000000003</v>
      </c>
      <c r="P8119">
        <v>220</v>
      </c>
      <c r="Q8119">
        <v>280</v>
      </c>
      <c r="R8119">
        <v>78.599999999999994</v>
      </c>
      <c r="S8119">
        <v>62</v>
      </c>
      <c r="T8119">
        <v>281</v>
      </c>
      <c r="U8119">
        <v>343</v>
      </c>
      <c r="V8119">
        <v>275</v>
      </c>
      <c r="W8119">
        <v>190</v>
      </c>
      <c r="X8119">
        <v>105</v>
      </c>
      <c r="Y8119">
        <v>46</v>
      </c>
      <c r="Z8119">
        <v>164</v>
      </c>
      <c r="AA8119">
        <v>2620.1</v>
      </c>
      <c r="AB8119">
        <v>4</v>
      </c>
      <c r="AC8119">
        <v>0</v>
      </c>
      <c r="AD8119">
        <v>188</v>
      </c>
      <c r="AE8119">
        <v>34.200000000000003</v>
      </c>
      <c r="AF8119">
        <v>114.6</v>
      </c>
      <c r="AG8119">
        <v>110.6</v>
      </c>
      <c r="AH8119">
        <v>4</v>
      </c>
      <c r="AI8119">
        <v>17.3</v>
      </c>
      <c r="AJ8119">
        <v>1.45</v>
      </c>
      <c r="AK8119">
        <v>15</v>
      </c>
      <c r="AL8119">
        <v>2.2999999999999998</v>
      </c>
      <c r="AM8119">
        <v>11.3</v>
      </c>
      <c r="AN8119">
        <v>6.7</v>
      </c>
      <c r="AO8119">
        <v>10.4</v>
      </c>
      <c r="AP8119">
        <v>52.7</v>
      </c>
      <c r="AQ8119">
        <v>56</v>
      </c>
      <c r="AR8119">
        <v>26.2</v>
      </c>
      <c r="AS8119">
        <v>101.18</v>
      </c>
      <c r="AT8119">
        <v>11.1</v>
      </c>
      <c r="AU8119">
        <v>5189</v>
      </c>
      <c r="AV8119">
        <v>47.5</v>
      </c>
      <c r="AW8119">
        <v>29.5</v>
      </c>
      <c r="AX8119">
        <v>10.6</v>
      </c>
      <c r="AY8119">
        <v>24</v>
      </c>
      <c r="AZ8119">
        <v>44.1</v>
      </c>
      <c r="BA8119">
        <v>4.0999999999999996</v>
      </c>
      <c r="BB8119">
        <v>11.6</v>
      </c>
      <c r="BC8119">
        <v>35.700000000000003</v>
      </c>
      <c r="BD8119">
        <v>4.2</v>
      </c>
      <c r="BE8119">
        <v>5.4</v>
      </c>
      <c r="BF8119">
        <v>78.599999999999994</v>
      </c>
      <c r="BG8119">
        <v>1.2</v>
      </c>
      <c r="BH8119">
        <v>5.4</v>
      </c>
      <c r="BI8119">
        <v>6.6</v>
      </c>
      <c r="BJ8119">
        <v>5.3</v>
      </c>
      <c r="BK8119">
        <v>3.7</v>
      </c>
      <c r="BL8119">
        <v>2</v>
      </c>
      <c r="BM8119">
        <v>0.9</v>
      </c>
      <c r="BN8119">
        <v>3.2</v>
      </c>
      <c r="BO8119">
        <v>50.5</v>
      </c>
      <c r="BP8119">
        <v>4</v>
      </c>
      <c r="BQ8119">
        <v>0</v>
      </c>
      <c r="BR8119">
        <v>3.6</v>
      </c>
      <c r="BS8119">
        <v>34.200000000000003</v>
      </c>
      <c r="BT8119">
        <v>21.3</v>
      </c>
      <c r="BU8119">
        <v>7.6</v>
      </c>
      <c r="BV8119">
        <v>17.3</v>
      </c>
      <c r="BW8119">
        <v>44.1</v>
      </c>
      <c r="BX8119">
        <v>3</v>
      </c>
      <c r="BY8119">
        <v>8.4</v>
      </c>
      <c r="BZ8119">
        <v>35.700000000000003</v>
      </c>
      <c r="CA8119">
        <v>3.1</v>
      </c>
      <c r="CB8119">
        <v>3.9</v>
      </c>
      <c r="CC8119">
        <v>78.599999999999994</v>
      </c>
      <c r="CD8119">
        <v>0.9</v>
      </c>
      <c r="CE8119">
        <v>3.9</v>
      </c>
      <c r="CF8119">
        <v>4.8</v>
      </c>
      <c r="CG8119">
        <v>3.8</v>
      </c>
      <c r="CH8119">
        <v>2.6</v>
      </c>
      <c r="CI8119">
        <v>1.5</v>
      </c>
      <c r="CJ8119">
        <v>0.6</v>
      </c>
      <c r="CK8119">
        <v>2.2999999999999998</v>
      </c>
      <c r="CL8119">
        <v>36.4</v>
      </c>
      <c r="CM8119">
        <v>4</v>
      </c>
      <c r="CN8119">
        <v>0</v>
      </c>
      <c r="CO8119">
        <v>2.6</v>
      </c>
    </row>
    <row r="8120" spans="1:93" x14ac:dyDescent="0.2">
      <c r="A8120">
        <v>2022</v>
      </c>
      <c r="B8120" s="1" t="s">
        <v>8245</v>
      </c>
      <c r="C8120" s="1" t="s">
        <v>26</v>
      </c>
      <c r="D8120">
        <v>25</v>
      </c>
      <c r="E8120">
        <v>68</v>
      </c>
      <c r="F8120">
        <v>30</v>
      </c>
      <c r="G8120">
        <v>38</v>
      </c>
      <c r="H8120">
        <v>2366</v>
      </c>
      <c r="I8120">
        <v>1438</v>
      </c>
      <c r="J8120">
        <v>573</v>
      </c>
      <c r="K8120">
        <v>1241</v>
      </c>
      <c r="L8120">
        <v>46.2</v>
      </c>
      <c r="M8120">
        <v>96</v>
      </c>
      <c r="N8120">
        <v>294</v>
      </c>
      <c r="O8120">
        <v>32.700000000000003</v>
      </c>
      <c r="P8120">
        <v>196</v>
      </c>
      <c r="Q8120">
        <v>247</v>
      </c>
      <c r="R8120">
        <v>79.400000000000006</v>
      </c>
      <c r="S8120">
        <v>80</v>
      </c>
      <c r="T8120">
        <v>483</v>
      </c>
      <c r="U8120">
        <v>563</v>
      </c>
      <c r="V8120">
        <v>627</v>
      </c>
      <c r="W8120">
        <v>180</v>
      </c>
      <c r="X8120">
        <v>138</v>
      </c>
      <c r="Y8120">
        <v>23</v>
      </c>
      <c r="Z8120">
        <v>138</v>
      </c>
      <c r="AA8120">
        <v>3357.1</v>
      </c>
      <c r="AB8120">
        <v>39</v>
      </c>
      <c r="AC8120">
        <v>13</v>
      </c>
      <c r="AD8120">
        <v>49</v>
      </c>
      <c r="AE8120">
        <v>34.799999999999997</v>
      </c>
      <c r="AF8120">
        <v>112.9</v>
      </c>
      <c r="AG8120">
        <v>111</v>
      </c>
      <c r="AH8120">
        <v>1.9</v>
      </c>
      <c r="AI8120">
        <v>38.799999999999997</v>
      </c>
      <c r="AJ8120">
        <v>3.48</v>
      </c>
      <c r="AK8120">
        <v>29.2</v>
      </c>
      <c r="AL8120">
        <v>3.1</v>
      </c>
      <c r="AM8120">
        <v>19.600000000000001</v>
      </c>
      <c r="AN8120">
        <v>11.2</v>
      </c>
      <c r="AO8120">
        <v>8.4</v>
      </c>
      <c r="AP8120">
        <v>50</v>
      </c>
      <c r="AQ8120">
        <v>53.3</v>
      </c>
      <c r="AR8120">
        <v>26.8</v>
      </c>
      <c r="AS8120">
        <v>101.61</v>
      </c>
      <c r="AT8120">
        <v>16.3</v>
      </c>
      <c r="AU8120">
        <v>4988</v>
      </c>
      <c r="AV8120">
        <v>47.4</v>
      </c>
      <c r="AW8120">
        <v>28.8</v>
      </c>
      <c r="AX8120">
        <v>11.5</v>
      </c>
      <c r="AY8120">
        <v>24.9</v>
      </c>
      <c r="AZ8120">
        <v>46.2</v>
      </c>
      <c r="BA8120">
        <v>1.9</v>
      </c>
      <c r="BB8120">
        <v>5.9</v>
      </c>
      <c r="BC8120">
        <v>32.700000000000003</v>
      </c>
      <c r="BD8120">
        <v>3.9</v>
      </c>
      <c r="BE8120">
        <v>5</v>
      </c>
      <c r="BF8120">
        <v>79.400000000000006</v>
      </c>
      <c r="BG8120">
        <v>1.6</v>
      </c>
      <c r="BH8120">
        <v>9.6999999999999993</v>
      </c>
      <c r="BI8120">
        <v>11.3</v>
      </c>
      <c r="BJ8120">
        <v>12.6</v>
      </c>
      <c r="BK8120">
        <v>3.6</v>
      </c>
      <c r="BL8120">
        <v>2.8</v>
      </c>
      <c r="BM8120">
        <v>0.5</v>
      </c>
      <c r="BN8120">
        <v>2.8</v>
      </c>
      <c r="BO8120">
        <v>67.3</v>
      </c>
      <c r="BP8120">
        <v>39</v>
      </c>
      <c r="BQ8120">
        <v>13</v>
      </c>
      <c r="BR8120">
        <v>1</v>
      </c>
      <c r="BS8120">
        <v>34.799999999999997</v>
      </c>
      <c r="BT8120">
        <v>21.1</v>
      </c>
      <c r="BU8120">
        <v>8.4</v>
      </c>
      <c r="BV8120">
        <v>18.3</v>
      </c>
      <c r="BW8120">
        <v>46.2</v>
      </c>
      <c r="BX8120">
        <v>1.4</v>
      </c>
      <c r="BY8120">
        <v>4.3</v>
      </c>
      <c r="BZ8120">
        <v>32.700000000000003</v>
      </c>
      <c r="CA8120">
        <v>2.9</v>
      </c>
      <c r="CB8120">
        <v>3.6</v>
      </c>
      <c r="CC8120">
        <v>79.400000000000006</v>
      </c>
      <c r="CD8120">
        <v>1.2</v>
      </c>
      <c r="CE8120">
        <v>7.1</v>
      </c>
      <c r="CF8120">
        <v>8.3000000000000007</v>
      </c>
      <c r="CG8120">
        <v>9.1999999999999993</v>
      </c>
      <c r="CH8120">
        <v>2.6</v>
      </c>
      <c r="CI8120">
        <v>2</v>
      </c>
      <c r="CJ8120">
        <v>0.3</v>
      </c>
      <c r="CK8120">
        <v>2</v>
      </c>
      <c r="CL8120">
        <v>49.4</v>
      </c>
      <c r="CM8120">
        <v>39</v>
      </c>
      <c r="CN8120">
        <v>13</v>
      </c>
      <c r="CO8120">
        <v>0.7</v>
      </c>
    </row>
    <row r="8121" spans="1:93" x14ac:dyDescent="0.2">
      <c r="A8121">
        <v>2022</v>
      </c>
      <c r="B8121" s="1" t="s">
        <v>8281</v>
      </c>
      <c r="C8121" s="1" t="s">
        <v>130</v>
      </c>
      <c r="D8121">
        <v>22</v>
      </c>
      <c r="E8121">
        <v>66</v>
      </c>
      <c r="F8121">
        <v>44</v>
      </c>
      <c r="G8121">
        <v>22</v>
      </c>
      <c r="H8121">
        <v>2151</v>
      </c>
      <c r="I8121">
        <v>1367</v>
      </c>
      <c r="J8121">
        <v>501</v>
      </c>
      <c r="K8121">
        <v>1122</v>
      </c>
      <c r="L8121">
        <v>44.7</v>
      </c>
      <c r="M8121">
        <v>175</v>
      </c>
      <c r="N8121">
        <v>439</v>
      </c>
      <c r="O8121">
        <v>39.9</v>
      </c>
      <c r="P8121">
        <v>190</v>
      </c>
      <c r="Q8121">
        <v>219</v>
      </c>
      <c r="R8121">
        <v>86.8</v>
      </c>
      <c r="S8121">
        <v>32</v>
      </c>
      <c r="T8121">
        <v>297</v>
      </c>
      <c r="U8121">
        <v>329</v>
      </c>
      <c r="V8121">
        <v>263</v>
      </c>
      <c r="W8121">
        <v>174</v>
      </c>
      <c r="X8121">
        <v>44</v>
      </c>
      <c r="Y8121">
        <v>8</v>
      </c>
      <c r="Z8121">
        <v>95</v>
      </c>
      <c r="AA8121">
        <v>2138.3000000000002</v>
      </c>
      <c r="AB8121">
        <v>3</v>
      </c>
      <c r="AC8121">
        <v>0</v>
      </c>
      <c r="AD8121">
        <v>240</v>
      </c>
      <c r="AE8121">
        <v>32.6</v>
      </c>
      <c r="AF8121">
        <v>113.4</v>
      </c>
      <c r="AG8121">
        <v>108.1</v>
      </c>
      <c r="AH8121">
        <v>5.3</v>
      </c>
      <c r="AI8121">
        <v>20.5</v>
      </c>
      <c r="AJ8121">
        <v>1.51</v>
      </c>
      <c r="AK8121">
        <v>15.9</v>
      </c>
      <c r="AL8121">
        <v>1.5</v>
      </c>
      <c r="AM8121">
        <v>13.3</v>
      </c>
      <c r="AN8121">
        <v>7.6</v>
      </c>
      <c r="AO8121">
        <v>10.6</v>
      </c>
      <c r="AP8121">
        <v>52.5</v>
      </c>
      <c r="AQ8121">
        <v>56.1</v>
      </c>
      <c r="AR8121">
        <v>27.8</v>
      </c>
      <c r="AS8121">
        <v>97.92</v>
      </c>
      <c r="AT8121">
        <v>12.9</v>
      </c>
      <c r="AU8121">
        <v>4391</v>
      </c>
      <c r="AV8121">
        <v>49</v>
      </c>
      <c r="AW8121">
        <v>31.1</v>
      </c>
      <c r="AX8121">
        <v>11.4</v>
      </c>
      <c r="AY8121">
        <v>25.6</v>
      </c>
      <c r="AZ8121">
        <v>44.7</v>
      </c>
      <c r="BA8121">
        <v>4</v>
      </c>
      <c r="BB8121">
        <v>10</v>
      </c>
      <c r="BC8121">
        <v>39.9</v>
      </c>
      <c r="BD8121">
        <v>4.3</v>
      </c>
      <c r="BE8121">
        <v>5</v>
      </c>
      <c r="BF8121">
        <v>86.8</v>
      </c>
      <c r="BG8121">
        <v>0.7</v>
      </c>
      <c r="BH8121">
        <v>6.8</v>
      </c>
      <c r="BI8121">
        <v>7.5</v>
      </c>
      <c r="BJ8121">
        <v>6</v>
      </c>
      <c r="BK8121">
        <v>4</v>
      </c>
      <c r="BL8121">
        <v>1</v>
      </c>
      <c r="BM8121">
        <v>0.2</v>
      </c>
      <c r="BN8121">
        <v>2.2000000000000002</v>
      </c>
      <c r="BO8121">
        <v>48.7</v>
      </c>
      <c r="BP8121">
        <v>3</v>
      </c>
      <c r="BQ8121">
        <v>0</v>
      </c>
      <c r="BR8121">
        <v>5.5</v>
      </c>
      <c r="BS8121">
        <v>32.6</v>
      </c>
      <c r="BT8121">
        <v>20.7</v>
      </c>
      <c r="BU8121">
        <v>7.6</v>
      </c>
      <c r="BV8121">
        <v>17</v>
      </c>
      <c r="BW8121">
        <v>44.7</v>
      </c>
      <c r="BX8121">
        <v>2.7</v>
      </c>
      <c r="BY8121">
        <v>6.7</v>
      </c>
      <c r="BZ8121">
        <v>39.9</v>
      </c>
      <c r="CA8121">
        <v>2.9</v>
      </c>
      <c r="CB8121">
        <v>3.3</v>
      </c>
      <c r="CC8121">
        <v>86.8</v>
      </c>
      <c r="CD8121">
        <v>0.5</v>
      </c>
      <c r="CE8121">
        <v>4.5</v>
      </c>
      <c r="CF8121">
        <v>5</v>
      </c>
      <c r="CG8121">
        <v>4</v>
      </c>
      <c r="CH8121">
        <v>2.6</v>
      </c>
      <c r="CI8121">
        <v>0.7</v>
      </c>
      <c r="CJ8121">
        <v>0.1</v>
      </c>
      <c r="CK8121">
        <v>1.4</v>
      </c>
      <c r="CL8121">
        <v>32.4</v>
      </c>
      <c r="CM8121">
        <v>3</v>
      </c>
      <c r="CN8121">
        <v>0</v>
      </c>
      <c r="CO8121">
        <v>3.6</v>
      </c>
    </row>
    <row r="8122" spans="1:93" x14ac:dyDescent="0.2">
      <c r="A8122">
        <v>2022</v>
      </c>
      <c r="B8122" s="1" t="s">
        <v>8510</v>
      </c>
      <c r="C8122" s="1" t="s">
        <v>57</v>
      </c>
      <c r="D8122">
        <v>32</v>
      </c>
      <c r="E8122">
        <v>32</v>
      </c>
      <c r="F8122">
        <v>17</v>
      </c>
      <c r="G8122">
        <v>15</v>
      </c>
      <c r="H8122">
        <v>941</v>
      </c>
      <c r="I8122">
        <v>652</v>
      </c>
      <c r="J8122">
        <v>246</v>
      </c>
      <c r="K8122">
        <v>573</v>
      </c>
      <c r="L8122">
        <v>42.9</v>
      </c>
      <c r="M8122">
        <v>114</v>
      </c>
      <c r="N8122">
        <v>296</v>
      </c>
      <c r="O8122">
        <v>38.5</v>
      </c>
      <c r="P8122">
        <v>46</v>
      </c>
      <c r="Q8122">
        <v>51</v>
      </c>
      <c r="R8122">
        <v>90.2</v>
      </c>
      <c r="S8122">
        <v>15</v>
      </c>
      <c r="T8122">
        <v>110</v>
      </c>
      <c r="U8122">
        <v>125</v>
      </c>
      <c r="V8122">
        <v>88</v>
      </c>
      <c r="W8122">
        <v>43</v>
      </c>
      <c r="X8122">
        <v>16</v>
      </c>
      <c r="Y8122">
        <v>17</v>
      </c>
      <c r="Z8122">
        <v>54</v>
      </c>
      <c r="AA8122">
        <v>990</v>
      </c>
      <c r="AB8122">
        <v>0</v>
      </c>
      <c r="AC8122">
        <v>0</v>
      </c>
      <c r="AD8122">
        <v>66</v>
      </c>
      <c r="AE8122">
        <v>29.4</v>
      </c>
      <c r="AF8122">
        <v>111.4</v>
      </c>
      <c r="AG8122">
        <v>108</v>
      </c>
      <c r="AH8122">
        <v>3.3</v>
      </c>
      <c r="AI8122">
        <v>15.3</v>
      </c>
      <c r="AJ8122">
        <v>2.0499999999999998</v>
      </c>
      <c r="AK8122">
        <v>12.1</v>
      </c>
      <c r="AL8122">
        <v>1.5</v>
      </c>
      <c r="AM8122">
        <v>10.6</v>
      </c>
      <c r="AN8122">
        <v>6.2</v>
      </c>
      <c r="AO8122">
        <v>5.9</v>
      </c>
      <c r="AP8122">
        <v>52.9</v>
      </c>
      <c r="AQ8122">
        <v>54.7</v>
      </c>
      <c r="AR8122">
        <v>28.4</v>
      </c>
      <c r="AS8122">
        <v>101.53</v>
      </c>
      <c r="AT8122">
        <v>11.4</v>
      </c>
      <c r="AU8122">
        <v>1990</v>
      </c>
      <c r="AV8122">
        <v>47.3</v>
      </c>
      <c r="AW8122">
        <v>32.799999999999997</v>
      </c>
      <c r="AX8122">
        <v>12.4</v>
      </c>
      <c r="AY8122">
        <v>28.8</v>
      </c>
      <c r="AZ8122">
        <v>42.9</v>
      </c>
      <c r="BA8122">
        <v>5.7</v>
      </c>
      <c r="BB8122">
        <v>14.9</v>
      </c>
      <c r="BC8122">
        <v>38.5</v>
      </c>
      <c r="BD8122">
        <v>2.2999999999999998</v>
      </c>
      <c r="BE8122">
        <v>2.6</v>
      </c>
      <c r="BF8122">
        <v>90.2</v>
      </c>
      <c r="BG8122">
        <v>0.8</v>
      </c>
      <c r="BH8122">
        <v>5.5</v>
      </c>
      <c r="BI8122">
        <v>6.3</v>
      </c>
      <c r="BJ8122">
        <v>4.4000000000000004</v>
      </c>
      <c r="BK8122">
        <v>2.2000000000000002</v>
      </c>
      <c r="BL8122">
        <v>0.8</v>
      </c>
      <c r="BM8122">
        <v>0.9</v>
      </c>
      <c r="BN8122">
        <v>2.7</v>
      </c>
      <c r="BO8122">
        <v>49.7</v>
      </c>
      <c r="BP8122">
        <v>0</v>
      </c>
      <c r="BQ8122">
        <v>0</v>
      </c>
      <c r="BR8122">
        <v>3.3</v>
      </c>
      <c r="BS8122">
        <v>29.4</v>
      </c>
      <c r="BT8122">
        <v>20.399999999999999</v>
      </c>
      <c r="BU8122">
        <v>7.7</v>
      </c>
      <c r="BV8122">
        <v>17.899999999999999</v>
      </c>
      <c r="BW8122">
        <v>42.9</v>
      </c>
      <c r="BX8122">
        <v>3.6</v>
      </c>
      <c r="BY8122">
        <v>9.3000000000000007</v>
      </c>
      <c r="BZ8122">
        <v>38.5</v>
      </c>
      <c r="CA8122">
        <v>1.4</v>
      </c>
      <c r="CB8122">
        <v>1.6</v>
      </c>
      <c r="CC8122">
        <v>90.2</v>
      </c>
      <c r="CD8122">
        <v>0.5</v>
      </c>
      <c r="CE8122">
        <v>3.4</v>
      </c>
      <c r="CF8122">
        <v>3.9</v>
      </c>
      <c r="CG8122">
        <v>2.8</v>
      </c>
      <c r="CH8122">
        <v>1.3</v>
      </c>
      <c r="CI8122">
        <v>0.5</v>
      </c>
      <c r="CJ8122">
        <v>0.5</v>
      </c>
      <c r="CK8122">
        <v>1.7</v>
      </c>
      <c r="CL8122">
        <v>30.9</v>
      </c>
      <c r="CM8122">
        <v>0</v>
      </c>
      <c r="CN8122">
        <v>0</v>
      </c>
      <c r="CO8122">
        <v>2.1</v>
      </c>
    </row>
    <row r="8123" spans="1:93" x14ac:dyDescent="0.2">
      <c r="A8123">
        <v>2022</v>
      </c>
      <c r="B8123" s="1" t="s">
        <v>8287</v>
      </c>
      <c r="C8123" s="1" t="s">
        <v>87</v>
      </c>
      <c r="D8123">
        <v>28</v>
      </c>
      <c r="E8123">
        <v>65</v>
      </c>
      <c r="F8123">
        <v>39</v>
      </c>
      <c r="G8123">
        <v>26</v>
      </c>
      <c r="H8123">
        <v>2462</v>
      </c>
      <c r="I8123">
        <v>1320</v>
      </c>
      <c r="J8123">
        <v>442</v>
      </c>
      <c r="K8123">
        <v>1097</v>
      </c>
      <c r="L8123">
        <v>40.299999999999997</v>
      </c>
      <c r="M8123">
        <v>242</v>
      </c>
      <c r="N8123">
        <v>642</v>
      </c>
      <c r="O8123">
        <v>37.700000000000003</v>
      </c>
      <c r="P8123">
        <v>194</v>
      </c>
      <c r="Q8123">
        <v>222</v>
      </c>
      <c r="R8123">
        <v>87.4</v>
      </c>
      <c r="S8123">
        <v>44</v>
      </c>
      <c r="T8123">
        <v>245</v>
      </c>
      <c r="U8123">
        <v>289</v>
      </c>
      <c r="V8123">
        <v>434</v>
      </c>
      <c r="W8123">
        <v>170</v>
      </c>
      <c r="X8123">
        <v>111</v>
      </c>
      <c r="Y8123">
        <v>35</v>
      </c>
      <c r="Z8123">
        <v>162</v>
      </c>
      <c r="AA8123">
        <v>2585.8000000000002</v>
      </c>
      <c r="AB8123">
        <v>10</v>
      </c>
      <c r="AC8123">
        <v>1</v>
      </c>
      <c r="AD8123">
        <v>212</v>
      </c>
      <c r="AE8123">
        <v>37.9</v>
      </c>
      <c r="AF8123">
        <v>112.2</v>
      </c>
      <c r="AG8123">
        <v>108.5</v>
      </c>
      <c r="AH8123">
        <v>3.7</v>
      </c>
      <c r="AI8123">
        <v>26.6</v>
      </c>
      <c r="AJ8123">
        <v>2.5499999999999998</v>
      </c>
      <c r="AK8123">
        <v>24.3</v>
      </c>
      <c r="AL8123">
        <v>1.6</v>
      </c>
      <c r="AM8123">
        <v>10</v>
      </c>
      <c r="AN8123">
        <v>5.7</v>
      </c>
      <c r="AO8123">
        <v>9.5</v>
      </c>
      <c r="AP8123">
        <v>51.3</v>
      </c>
      <c r="AQ8123">
        <v>55.2</v>
      </c>
      <c r="AR8123">
        <v>23.3</v>
      </c>
      <c r="AS8123">
        <v>96.97</v>
      </c>
      <c r="AT8123">
        <v>11.8</v>
      </c>
      <c r="AU8123">
        <v>4986</v>
      </c>
      <c r="AV8123">
        <v>49.4</v>
      </c>
      <c r="AW8123">
        <v>26.5</v>
      </c>
      <c r="AX8123">
        <v>8.9</v>
      </c>
      <c r="AY8123">
        <v>22</v>
      </c>
      <c r="AZ8123">
        <v>40.299999999999997</v>
      </c>
      <c r="BA8123">
        <v>4.9000000000000004</v>
      </c>
      <c r="BB8123">
        <v>12.9</v>
      </c>
      <c r="BC8123">
        <v>37.700000000000003</v>
      </c>
      <c r="BD8123">
        <v>3.9</v>
      </c>
      <c r="BE8123">
        <v>4.5</v>
      </c>
      <c r="BF8123">
        <v>87.4</v>
      </c>
      <c r="BG8123">
        <v>0.9</v>
      </c>
      <c r="BH8123">
        <v>4.9000000000000004</v>
      </c>
      <c r="BI8123">
        <v>5.8</v>
      </c>
      <c r="BJ8123">
        <v>8.6999999999999993</v>
      </c>
      <c r="BK8123">
        <v>3.4</v>
      </c>
      <c r="BL8123">
        <v>2.2000000000000002</v>
      </c>
      <c r="BM8123">
        <v>0.7</v>
      </c>
      <c r="BN8123">
        <v>3.2</v>
      </c>
      <c r="BO8123">
        <v>51.9</v>
      </c>
      <c r="BP8123">
        <v>10</v>
      </c>
      <c r="BQ8123">
        <v>1</v>
      </c>
      <c r="BR8123">
        <v>4.3</v>
      </c>
      <c r="BS8123">
        <v>37.9</v>
      </c>
      <c r="BT8123">
        <v>20.3</v>
      </c>
      <c r="BU8123">
        <v>6.8</v>
      </c>
      <c r="BV8123">
        <v>16.899999999999999</v>
      </c>
      <c r="BW8123">
        <v>40.299999999999997</v>
      </c>
      <c r="BX8123">
        <v>3.7</v>
      </c>
      <c r="BY8123">
        <v>9.9</v>
      </c>
      <c r="BZ8123">
        <v>37.700000000000003</v>
      </c>
      <c r="CA8123">
        <v>3</v>
      </c>
      <c r="CB8123">
        <v>3.4</v>
      </c>
      <c r="CC8123">
        <v>87.4</v>
      </c>
      <c r="CD8123">
        <v>0.7</v>
      </c>
      <c r="CE8123">
        <v>3.8</v>
      </c>
      <c r="CF8123">
        <v>4.4000000000000004</v>
      </c>
      <c r="CG8123">
        <v>6.7</v>
      </c>
      <c r="CH8123">
        <v>2.6</v>
      </c>
      <c r="CI8123">
        <v>1.7</v>
      </c>
      <c r="CJ8123">
        <v>0.5</v>
      </c>
      <c r="CK8123">
        <v>2.5</v>
      </c>
      <c r="CL8123">
        <v>39.799999999999997</v>
      </c>
      <c r="CM8123">
        <v>10</v>
      </c>
      <c r="CN8123">
        <v>1</v>
      </c>
      <c r="CO8123">
        <v>3.3</v>
      </c>
    </row>
    <row r="8124" spans="1:93" x14ac:dyDescent="0.2">
      <c r="A8124">
        <v>2022</v>
      </c>
      <c r="B8124" s="1" t="s">
        <v>8407</v>
      </c>
      <c r="C8124" s="1" t="s">
        <v>33</v>
      </c>
      <c r="D8124">
        <v>26</v>
      </c>
      <c r="E8124">
        <v>51</v>
      </c>
      <c r="F8124">
        <v>26</v>
      </c>
      <c r="G8124">
        <v>25</v>
      </c>
      <c r="H8124">
        <v>1481</v>
      </c>
      <c r="I8124">
        <v>1030</v>
      </c>
      <c r="J8124">
        <v>352</v>
      </c>
      <c r="K8124">
        <v>767</v>
      </c>
      <c r="L8124">
        <v>45.9</v>
      </c>
      <c r="M8124">
        <v>78</v>
      </c>
      <c r="N8124">
        <v>252</v>
      </c>
      <c r="O8124">
        <v>31</v>
      </c>
      <c r="P8124">
        <v>248</v>
      </c>
      <c r="Q8124">
        <v>286</v>
      </c>
      <c r="R8124">
        <v>86.7</v>
      </c>
      <c r="S8124">
        <v>102</v>
      </c>
      <c r="T8124">
        <v>309</v>
      </c>
      <c r="U8124">
        <v>411</v>
      </c>
      <c r="V8124">
        <v>119</v>
      </c>
      <c r="W8124">
        <v>81</v>
      </c>
      <c r="X8124">
        <v>37</v>
      </c>
      <c r="Y8124">
        <v>84</v>
      </c>
      <c r="Z8124">
        <v>137</v>
      </c>
      <c r="AA8124">
        <v>1983.7</v>
      </c>
      <c r="AB8124">
        <v>15</v>
      </c>
      <c r="AC8124">
        <v>0</v>
      </c>
      <c r="AD8124">
        <v>33</v>
      </c>
      <c r="AE8124">
        <v>29</v>
      </c>
      <c r="AF8124">
        <v>109.9</v>
      </c>
      <c r="AG8124">
        <v>109.5</v>
      </c>
      <c r="AH8124">
        <v>0.4</v>
      </c>
      <c r="AI8124">
        <v>13.3</v>
      </c>
      <c r="AJ8124">
        <v>1.47</v>
      </c>
      <c r="AK8124">
        <v>10.9</v>
      </c>
      <c r="AL8124">
        <v>6.8</v>
      </c>
      <c r="AM8124">
        <v>20.399999999999999</v>
      </c>
      <c r="AN8124">
        <v>13.7</v>
      </c>
      <c r="AO8124">
        <v>7.4</v>
      </c>
      <c r="AP8124">
        <v>51</v>
      </c>
      <c r="AQ8124">
        <v>57.7</v>
      </c>
      <c r="AR8124">
        <v>28.6</v>
      </c>
      <c r="AS8124">
        <v>97.92</v>
      </c>
      <c r="AT8124">
        <v>15</v>
      </c>
      <c r="AU8124">
        <v>3030</v>
      </c>
      <c r="AV8124">
        <v>48.9</v>
      </c>
      <c r="AW8124">
        <v>34</v>
      </c>
      <c r="AX8124">
        <v>11.6</v>
      </c>
      <c r="AY8124">
        <v>25.3</v>
      </c>
      <c r="AZ8124">
        <v>45.9</v>
      </c>
      <c r="BA8124">
        <v>2.6</v>
      </c>
      <c r="BB8124">
        <v>8.3000000000000007</v>
      </c>
      <c r="BC8124">
        <v>31</v>
      </c>
      <c r="BD8124">
        <v>8.1999999999999993</v>
      </c>
      <c r="BE8124">
        <v>9.4</v>
      </c>
      <c r="BF8124">
        <v>86.7</v>
      </c>
      <c r="BG8124">
        <v>3.4</v>
      </c>
      <c r="BH8124">
        <v>10.199999999999999</v>
      </c>
      <c r="BI8124">
        <v>13.6</v>
      </c>
      <c r="BJ8124">
        <v>3.9</v>
      </c>
      <c r="BK8124">
        <v>2.7</v>
      </c>
      <c r="BL8124">
        <v>1.2</v>
      </c>
      <c r="BM8124">
        <v>2.8</v>
      </c>
      <c r="BN8124">
        <v>4.5</v>
      </c>
      <c r="BO8124">
        <v>65.5</v>
      </c>
      <c r="BP8124">
        <v>15</v>
      </c>
      <c r="BQ8124">
        <v>0</v>
      </c>
      <c r="BR8124">
        <v>1.1000000000000001</v>
      </c>
      <c r="BS8124">
        <v>29</v>
      </c>
      <c r="BT8124">
        <v>20.2</v>
      </c>
      <c r="BU8124">
        <v>6.9</v>
      </c>
      <c r="BV8124">
        <v>15</v>
      </c>
      <c r="BW8124">
        <v>45.9</v>
      </c>
      <c r="BX8124">
        <v>1.5</v>
      </c>
      <c r="BY8124">
        <v>4.9000000000000004</v>
      </c>
      <c r="BZ8124">
        <v>31</v>
      </c>
      <c r="CA8124">
        <v>4.9000000000000004</v>
      </c>
      <c r="CB8124">
        <v>5.6</v>
      </c>
      <c r="CC8124">
        <v>86.7</v>
      </c>
      <c r="CD8124">
        <v>2</v>
      </c>
      <c r="CE8124">
        <v>6.1</v>
      </c>
      <c r="CF8124">
        <v>8.1</v>
      </c>
      <c r="CG8124">
        <v>2.2999999999999998</v>
      </c>
      <c r="CH8124">
        <v>1.6</v>
      </c>
      <c r="CI8124">
        <v>0.7</v>
      </c>
      <c r="CJ8124">
        <v>1.6</v>
      </c>
      <c r="CK8124">
        <v>2.7</v>
      </c>
      <c r="CL8124">
        <v>38.9</v>
      </c>
      <c r="CM8124">
        <v>15</v>
      </c>
      <c r="CN8124">
        <v>0</v>
      </c>
      <c r="CO8124">
        <v>0.6</v>
      </c>
    </row>
    <row r="8125" spans="1:93" x14ac:dyDescent="0.2">
      <c r="A8125">
        <v>2022</v>
      </c>
      <c r="B8125" s="1" t="s">
        <v>8135</v>
      </c>
      <c r="C8125" s="1" t="s">
        <v>1797</v>
      </c>
      <c r="D8125">
        <v>24</v>
      </c>
      <c r="E8125">
        <v>80</v>
      </c>
      <c r="F8125">
        <v>41</v>
      </c>
      <c r="G8125">
        <v>39</v>
      </c>
      <c r="H8125">
        <v>2837</v>
      </c>
      <c r="I8125">
        <v>1613</v>
      </c>
      <c r="J8125">
        <v>596</v>
      </c>
      <c r="K8125">
        <v>1214</v>
      </c>
      <c r="L8125">
        <v>49.1</v>
      </c>
      <c r="M8125">
        <v>154</v>
      </c>
      <c r="N8125">
        <v>465</v>
      </c>
      <c r="O8125">
        <v>33.1</v>
      </c>
      <c r="P8125">
        <v>267</v>
      </c>
      <c r="Q8125">
        <v>333</v>
      </c>
      <c r="R8125">
        <v>80.2</v>
      </c>
      <c r="S8125">
        <v>90</v>
      </c>
      <c r="T8125">
        <v>469</v>
      </c>
      <c r="U8125">
        <v>559</v>
      </c>
      <c r="V8125">
        <v>300</v>
      </c>
      <c r="W8125">
        <v>150</v>
      </c>
      <c r="X8125">
        <v>74</v>
      </c>
      <c r="Y8125">
        <v>67</v>
      </c>
      <c r="Z8125">
        <v>193</v>
      </c>
      <c r="AA8125">
        <v>3006.8</v>
      </c>
      <c r="AB8125">
        <v>15</v>
      </c>
      <c r="AC8125">
        <v>0</v>
      </c>
      <c r="AD8125">
        <v>142</v>
      </c>
      <c r="AE8125">
        <v>35.5</v>
      </c>
      <c r="AF8125">
        <v>114.5</v>
      </c>
      <c r="AG8125">
        <v>112.4</v>
      </c>
      <c r="AH8125">
        <v>2.1</v>
      </c>
      <c r="AI8125">
        <v>15.3</v>
      </c>
      <c r="AJ8125">
        <v>2</v>
      </c>
      <c r="AK8125">
        <v>16.600000000000001</v>
      </c>
      <c r="AL8125">
        <v>3</v>
      </c>
      <c r="AM8125">
        <v>15.8</v>
      </c>
      <c r="AN8125">
        <v>9.4</v>
      </c>
      <c r="AO8125">
        <v>8.3000000000000007</v>
      </c>
      <c r="AP8125">
        <v>55.4</v>
      </c>
      <c r="AQ8125">
        <v>59.3</v>
      </c>
      <c r="AR8125">
        <v>22.4</v>
      </c>
      <c r="AS8125">
        <v>100.98</v>
      </c>
      <c r="AT8125">
        <v>12</v>
      </c>
      <c r="AU8125">
        <v>5975</v>
      </c>
      <c r="AV8125">
        <v>47.5</v>
      </c>
      <c r="AW8125">
        <v>27</v>
      </c>
      <c r="AX8125">
        <v>10</v>
      </c>
      <c r="AY8125">
        <v>20.3</v>
      </c>
      <c r="AZ8125">
        <v>49.1</v>
      </c>
      <c r="BA8125">
        <v>2.6</v>
      </c>
      <c r="BB8125">
        <v>7.8</v>
      </c>
      <c r="BC8125">
        <v>33.1</v>
      </c>
      <c r="BD8125">
        <v>4.5</v>
      </c>
      <c r="BE8125">
        <v>5.6</v>
      </c>
      <c r="BF8125">
        <v>80.2</v>
      </c>
      <c r="BG8125">
        <v>1.5</v>
      </c>
      <c r="BH8125">
        <v>7.8</v>
      </c>
      <c r="BI8125">
        <v>9.4</v>
      </c>
      <c r="BJ8125">
        <v>5</v>
      </c>
      <c r="BK8125">
        <v>2.5</v>
      </c>
      <c r="BL8125">
        <v>1.2</v>
      </c>
      <c r="BM8125">
        <v>1.1000000000000001</v>
      </c>
      <c r="BN8125">
        <v>3.2</v>
      </c>
      <c r="BO8125">
        <v>50.3</v>
      </c>
      <c r="BP8125">
        <v>15</v>
      </c>
      <c r="BQ8125">
        <v>0</v>
      </c>
      <c r="BR8125">
        <v>2.4</v>
      </c>
      <c r="BS8125">
        <v>35.5</v>
      </c>
      <c r="BT8125">
        <v>20.2</v>
      </c>
      <c r="BU8125">
        <v>7.5</v>
      </c>
      <c r="BV8125">
        <v>15.2</v>
      </c>
      <c r="BW8125">
        <v>49.1</v>
      </c>
      <c r="BX8125">
        <v>1.9</v>
      </c>
      <c r="BY8125">
        <v>5.8</v>
      </c>
      <c r="BZ8125">
        <v>33.1</v>
      </c>
      <c r="CA8125">
        <v>3.3</v>
      </c>
      <c r="CB8125">
        <v>4.2</v>
      </c>
      <c r="CC8125">
        <v>80.2</v>
      </c>
      <c r="CD8125">
        <v>1.1000000000000001</v>
      </c>
      <c r="CE8125">
        <v>5.9</v>
      </c>
      <c r="CF8125">
        <v>7</v>
      </c>
      <c r="CG8125">
        <v>3.8</v>
      </c>
      <c r="CH8125">
        <v>1.9</v>
      </c>
      <c r="CI8125">
        <v>0.9</v>
      </c>
      <c r="CJ8125">
        <v>0.8</v>
      </c>
      <c r="CK8125">
        <v>2.4</v>
      </c>
      <c r="CL8125">
        <v>37.6</v>
      </c>
      <c r="CM8125">
        <v>15</v>
      </c>
      <c r="CN8125">
        <v>0</v>
      </c>
      <c r="CO8125">
        <v>1.8</v>
      </c>
    </row>
    <row r="8126" spans="1:93" x14ac:dyDescent="0.2">
      <c r="A8126">
        <v>2022</v>
      </c>
      <c r="B8126" s="1" t="s">
        <v>8174</v>
      </c>
      <c r="C8126" s="1" t="s">
        <v>1797</v>
      </c>
      <c r="D8126">
        <v>20</v>
      </c>
      <c r="E8126">
        <v>75</v>
      </c>
      <c r="F8126">
        <v>39</v>
      </c>
      <c r="G8126">
        <v>36</v>
      </c>
      <c r="H8126">
        <v>2422</v>
      </c>
      <c r="I8126">
        <v>1508</v>
      </c>
      <c r="J8126">
        <v>538</v>
      </c>
      <c r="K8126">
        <v>1254</v>
      </c>
      <c r="L8126">
        <v>42.9</v>
      </c>
      <c r="M8126">
        <v>220</v>
      </c>
      <c r="N8126">
        <v>565</v>
      </c>
      <c r="O8126">
        <v>38.9</v>
      </c>
      <c r="P8126">
        <v>212</v>
      </c>
      <c r="Q8126">
        <v>243</v>
      </c>
      <c r="R8126">
        <v>87.2</v>
      </c>
      <c r="S8126">
        <v>108</v>
      </c>
      <c r="T8126">
        <v>393</v>
      </c>
      <c r="U8126">
        <v>501</v>
      </c>
      <c r="V8126">
        <v>571</v>
      </c>
      <c r="W8126">
        <v>245</v>
      </c>
      <c r="X8126">
        <v>119</v>
      </c>
      <c r="Y8126">
        <v>30</v>
      </c>
      <c r="Z8126">
        <v>237</v>
      </c>
      <c r="AA8126">
        <v>3167.7</v>
      </c>
      <c r="AB8126">
        <v>23</v>
      </c>
      <c r="AC8126">
        <v>5</v>
      </c>
      <c r="AD8126">
        <v>99</v>
      </c>
      <c r="AE8126">
        <v>32.299999999999997</v>
      </c>
      <c r="AF8126">
        <v>114</v>
      </c>
      <c r="AG8126">
        <v>112.5</v>
      </c>
      <c r="AH8126">
        <v>1.5</v>
      </c>
      <c r="AI8126">
        <v>34.1</v>
      </c>
      <c r="AJ8126">
        <v>2.33</v>
      </c>
      <c r="AK8126">
        <v>26.4</v>
      </c>
      <c r="AL8126">
        <v>4.2</v>
      </c>
      <c r="AM8126">
        <v>15.7</v>
      </c>
      <c r="AN8126">
        <v>9.8000000000000007</v>
      </c>
      <c r="AO8126">
        <v>11.3</v>
      </c>
      <c r="AP8126">
        <v>51.7</v>
      </c>
      <c r="AQ8126">
        <v>55.4</v>
      </c>
      <c r="AR8126">
        <v>27.1</v>
      </c>
      <c r="AS8126">
        <v>102.88</v>
      </c>
      <c r="AT8126">
        <v>13.2</v>
      </c>
      <c r="AU8126">
        <v>5200</v>
      </c>
      <c r="AV8126">
        <v>46.6</v>
      </c>
      <c r="AW8126">
        <v>29</v>
      </c>
      <c r="AX8126">
        <v>10.3</v>
      </c>
      <c r="AY8126">
        <v>24.1</v>
      </c>
      <c r="AZ8126">
        <v>42.9</v>
      </c>
      <c r="BA8126">
        <v>4.2</v>
      </c>
      <c r="BB8126">
        <v>10.9</v>
      </c>
      <c r="BC8126">
        <v>38.9</v>
      </c>
      <c r="BD8126">
        <v>4.0999999999999996</v>
      </c>
      <c r="BE8126">
        <v>4.7</v>
      </c>
      <c r="BF8126">
        <v>87.2</v>
      </c>
      <c r="BG8126">
        <v>2.1</v>
      </c>
      <c r="BH8126">
        <v>7.6</v>
      </c>
      <c r="BI8126">
        <v>9.6</v>
      </c>
      <c r="BJ8126">
        <v>11</v>
      </c>
      <c r="BK8126">
        <v>4.7</v>
      </c>
      <c r="BL8126">
        <v>2.2999999999999998</v>
      </c>
      <c r="BM8126">
        <v>0.6</v>
      </c>
      <c r="BN8126">
        <v>4.5999999999999996</v>
      </c>
      <c r="BO8126">
        <v>60.9</v>
      </c>
      <c r="BP8126">
        <v>23</v>
      </c>
      <c r="BQ8126">
        <v>5</v>
      </c>
      <c r="BR8126">
        <v>1.9</v>
      </c>
      <c r="BS8126">
        <v>32.299999999999997</v>
      </c>
      <c r="BT8126">
        <v>20.100000000000001</v>
      </c>
      <c r="BU8126">
        <v>7.2</v>
      </c>
      <c r="BV8126">
        <v>16.7</v>
      </c>
      <c r="BW8126">
        <v>42.9</v>
      </c>
      <c r="BX8126">
        <v>2.9</v>
      </c>
      <c r="BY8126">
        <v>7.5</v>
      </c>
      <c r="BZ8126">
        <v>38.9</v>
      </c>
      <c r="CA8126">
        <v>2.8</v>
      </c>
      <c r="CB8126">
        <v>3.2</v>
      </c>
      <c r="CC8126">
        <v>87.2</v>
      </c>
      <c r="CD8126">
        <v>1.4</v>
      </c>
      <c r="CE8126">
        <v>5.2</v>
      </c>
      <c r="CF8126">
        <v>6.7</v>
      </c>
      <c r="CG8126">
        <v>7.6</v>
      </c>
      <c r="CH8126">
        <v>3.3</v>
      </c>
      <c r="CI8126">
        <v>1.6</v>
      </c>
      <c r="CJ8126">
        <v>0.4</v>
      </c>
      <c r="CK8126">
        <v>3.2</v>
      </c>
      <c r="CL8126">
        <v>42.2</v>
      </c>
      <c r="CM8126">
        <v>23</v>
      </c>
      <c r="CN8126">
        <v>5</v>
      </c>
      <c r="CO8126">
        <v>1.3</v>
      </c>
    </row>
    <row r="8127" spans="1:93" x14ac:dyDescent="0.2">
      <c r="A8127">
        <v>2022</v>
      </c>
      <c r="B8127" s="1" t="s">
        <v>8206</v>
      </c>
      <c r="C8127" s="1" t="s">
        <v>15</v>
      </c>
      <c r="D8127">
        <v>27</v>
      </c>
      <c r="E8127">
        <v>72</v>
      </c>
      <c r="F8127">
        <v>32</v>
      </c>
      <c r="G8127">
        <v>40</v>
      </c>
      <c r="H8127">
        <v>2544</v>
      </c>
      <c r="I8127">
        <v>1447</v>
      </c>
      <c r="J8127">
        <v>512</v>
      </c>
      <c r="K8127">
        <v>1246</v>
      </c>
      <c r="L8127">
        <v>41.1</v>
      </c>
      <c r="M8127">
        <v>120</v>
      </c>
      <c r="N8127">
        <v>390</v>
      </c>
      <c r="O8127">
        <v>30.8</v>
      </c>
      <c r="P8127">
        <v>303</v>
      </c>
      <c r="Q8127">
        <v>401</v>
      </c>
      <c r="R8127">
        <v>75.599999999999994</v>
      </c>
      <c r="S8127">
        <v>125</v>
      </c>
      <c r="T8127">
        <v>591</v>
      </c>
      <c r="U8127">
        <v>716</v>
      </c>
      <c r="V8127">
        <v>370</v>
      </c>
      <c r="W8127">
        <v>245</v>
      </c>
      <c r="X8127">
        <v>53</v>
      </c>
      <c r="Y8127">
        <v>39</v>
      </c>
      <c r="Z8127">
        <v>205</v>
      </c>
      <c r="AA8127">
        <v>2892.2</v>
      </c>
      <c r="AB8127">
        <v>31</v>
      </c>
      <c r="AC8127">
        <v>1</v>
      </c>
      <c r="AD8127">
        <v>-164</v>
      </c>
      <c r="AE8127">
        <v>35.299999999999997</v>
      </c>
      <c r="AF8127">
        <v>108</v>
      </c>
      <c r="AG8127">
        <v>111.6</v>
      </c>
      <c r="AH8127">
        <v>-3.6</v>
      </c>
      <c r="AI8127">
        <v>25.1</v>
      </c>
      <c r="AJ8127">
        <v>1.51</v>
      </c>
      <c r="AK8127">
        <v>18.2</v>
      </c>
      <c r="AL8127">
        <v>4.5</v>
      </c>
      <c r="AM8127">
        <v>22.5</v>
      </c>
      <c r="AN8127">
        <v>13.2</v>
      </c>
      <c r="AO8127">
        <v>12</v>
      </c>
      <c r="AP8127">
        <v>45.9</v>
      </c>
      <c r="AQ8127">
        <v>50.9</v>
      </c>
      <c r="AR8127">
        <v>27.9</v>
      </c>
      <c r="AS8127">
        <v>97.68</v>
      </c>
      <c r="AT8127">
        <v>12.8</v>
      </c>
      <c r="AU8127">
        <v>5187</v>
      </c>
      <c r="AV8127">
        <v>49</v>
      </c>
      <c r="AW8127">
        <v>27.9</v>
      </c>
      <c r="AX8127">
        <v>9.9</v>
      </c>
      <c r="AY8127">
        <v>24</v>
      </c>
      <c r="AZ8127">
        <v>41.1</v>
      </c>
      <c r="BA8127">
        <v>2.2999999999999998</v>
      </c>
      <c r="BB8127">
        <v>7.5</v>
      </c>
      <c r="BC8127">
        <v>30.8</v>
      </c>
      <c r="BD8127">
        <v>5.8</v>
      </c>
      <c r="BE8127">
        <v>7.7</v>
      </c>
      <c r="BF8127">
        <v>75.599999999999994</v>
      </c>
      <c r="BG8127">
        <v>2.4</v>
      </c>
      <c r="BH8127">
        <v>11.4</v>
      </c>
      <c r="BI8127">
        <v>13.8</v>
      </c>
      <c r="BJ8127">
        <v>7.1</v>
      </c>
      <c r="BK8127">
        <v>4.7</v>
      </c>
      <c r="BL8127">
        <v>1</v>
      </c>
      <c r="BM8127">
        <v>0.8</v>
      </c>
      <c r="BN8127">
        <v>4</v>
      </c>
      <c r="BO8127">
        <v>55.8</v>
      </c>
      <c r="BP8127">
        <v>31</v>
      </c>
      <c r="BQ8127">
        <v>1</v>
      </c>
      <c r="BR8127">
        <v>-3.2</v>
      </c>
      <c r="BS8127">
        <v>35.299999999999997</v>
      </c>
      <c r="BT8127">
        <v>20.100000000000001</v>
      </c>
      <c r="BU8127">
        <v>7.1</v>
      </c>
      <c r="BV8127">
        <v>17.3</v>
      </c>
      <c r="BW8127">
        <v>41.1</v>
      </c>
      <c r="BX8127">
        <v>1.7</v>
      </c>
      <c r="BY8127">
        <v>5.4</v>
      </c>
      <c r="BZ8127">
        <v>30.8</v>
      </c>
      <c r="CA8127">
        <v>4.2</v>
      </c>
      <c r="CB8127">
        <v>5.6</v>
      </c>
      <c r="CC8127">
        <v>75.599999999999994</v>
      </c>
      <c r="CD8127">
        <v>1.7</v>
      </c>
      <c r="CE8127">
        <v>8.1999999999999993</v>
      </c>
      <c r="CF8127">
        <v>9.9</v>
      </c>
      <c r="CG8127">
        <v>5.0999999999999996</v>
      </c>
      <c r="CH8127">
        <v>3.4</v>
      </c>
      <c r="CI8127">
        <v>0.7</v>
      </c>
      <c r="CJ8127">
        <v>0.5</v>
      </c>
      <c r="CK8127">
        <v>2.8</v>
      </c>
      <c r="CL8127">
        <v>40.200000000000003</v>
      </c>
      <c r="CM8127">
        <v>31</v>
      </c>
      <c r="CN8127">
        <v>1</v>
      </c>
      <c r="CO8127">
        <v>-2.2999999999999998</v>
      </c>
    </row>
    <row r="8128" spans="1:93" x14ac:dyDescent="0.2">
      <c r="A8128">
        <v>2022</v>
      </c>
      <c r="B8128" s="1" t="s">
        <v>8275</v>
      </c>
      <c r="C8128" s="1" t="s">
        <v>72</v>
      </c>
      <c r="D8128">
        <v>30</v>
      </c>
      <c r="E8128">
        <v>66</v>
      </c>
      <c r="F8128">
        <v>44</v>
      </c>
      <c r="G8128">
        <v>22</v>
      </c>
      <c r="H8128">
        <v>2141</v>
      </c>
      <c r="I8128">
        <v>1325</v>
      </c>
      <c r="J8128">
        <v>452</v>
      </c>
      <c r="K8128">
        <v>1021</v>
      </c>
      <c r="L8128">
        <v>44.3</v>
      </c>
      <c r="M8128">
        <v>162</v>
      </c>
      <c r="N8128">
        <v>434</v>
      </c>
      <c r="O8128">
        <v>37.299999999999997</v>
      </c>
      <c r="P8128">
        <v>259</v>
      </c>
      <c r="Q8128">
        <v>291</v>
      </c>
      <c r="R8128">
        <v>89</v>
      </c>
      <c r="S8128">
        <v>41</v>
      </c>
      <c r="T8128">
        <v>315</v>
      </c>
      <c r="U8128">
        <v>356</v>
      </c>
      <c r="V8128">
        <v>358</v>
      </c>
      <c r="W8128">
        <v>190</v>
      </c>
      <c r="X8128">
        <v>76</v>
      </c>
      <c r="Y8128">
        <v>18</v>
      </c>
      <c r="Z8128">
        <v>160</v>
      </c>
      <c r="AA8128">
        <v>2381.1999999999998</v>
      </c>
      <c r="AB8128">
        <v>4</v>
      </c>
      <c r="AC8128">
        <v>0</v>
      </c>
      <c r="AD8128">
        <v>302</v>
      </c>
      <c r="AE8128">
        <v>32.4</v>
      </c>
      <c r="AF8128">
        <v>115</v>
      </c>
      <c r="AG8128">
        <v>109.6</v>
      </c>
      <c r="AH8128">
        <v>5.4</v>
      </c>
      <c r="AI8128">
        <v>24.6</v>
      </c>
      <c r="AJ8128">
        <v>1.88</v>
      </c>
      <c r="AK8128">
        <v>21.3</v>
      </c>
      <c r="AL8128">
        <v>1.9</v>
      </c>
      <c r="AM8128">
        <v>13.6</v>
      </c>
      <c r="AN8128">
        <v>7.9</v>
      </c>
      <c r="AO8128">
        <v>11.3</v>
      </c>
      <c r="AP8128">
        <v>52.2</v>
      </c>
      <c r="AQ8128">
        <v>57.7</v>
      </c>
      <c r="AR8128">
        <v>25.5</v>
      </c>
      <c r="AS8128">
        <v>102.88</v>
      </c>
      <c r="AT8128">
        <v>12.2</v>
      </c>
      <c r="AU8128">
        <v>4613</v>
      </c>
      <c r="AV8128">
        <v>46.4</v>
      </c>
      <c r="AW8128">
        <v>28.7</v>
      </c>
      <c r="AX8128">
        <v>9.8000000000000007</v>
      </c>
      <c r="AY8128">
        <v>22.1</v>
      </c>
      <c r="AZ8128">
        <v>44.3</v>
      </c>
      <c r="BA8128">
        <v>3.5</v>
      </c>
      <c r="BB8128">
        <v>9.4</v>
      </c>
      <c r="BC8128">
        <v>37.299999999999997</v>
      </c>
      <c r="BD8128">
        <v>5.6</v>
      </c>
      <c r="BE8128">
        <v>6.3</v>
      </c>
      <c r="BF8128">
        <v>89</v>
      </c>
      <c r="BG8128">
        <v>0.9</v>
      </c>
      <c r="BH8128">
        <v>6.8</v>
      </c>
      <c r="BI8128">
        <v>7.7</v>
      </c>
      <c r="BJ8128">
        <v>7.8</v>
      </c>
      <c r="BK8128">
        <v>4.0999999999999996</v>
      </c>
      <c r="BL8128">
        <v>1.6</v>
      </c>
      <c r="BM8128">
        <v>0.4</v>
      </c>
      <c r="BN8128">
        <v>3.5</v>
      </c>
      <c r="BO8128">
        <v>51.6</v>
      </c>
      <c r="BP8128">
        <v>4</v>
      </c>
      <c r="BQ8128">
        <v>0</v>
      </c>
      <c r="BR8128">
        <v>6.5</v>
      </c>
      <c r="BS8128">
        <v>32.4</v>
      </c>
      <c r="BT8128">
        <v>20.100000000000001</v>
      </c>
      <c r="BU8128">
        <v>6.8</v>
      </c>
      <c r="BV8128">
        <v>15.5</v>
      </c>
      <c r="BW8128">
        <v>44.3</v>
      </c>
      <c r="BX8128">
        <v>2.5</v>
      </c>
      <c r="BY8128">
        <v>6.6</v>
      </c>
      <c r="BZ8128">
        <v>37.299999999999997</v>
      </c>
      <c r="CA8128">
        <v>3.9</v>
      </c>
      <c r="CB8128">
        <v>4.4000000000000004</v>
      </c>
      <c r="CC8128">
        <v>89</v>
      </c>
      <c r="CD8128">
        <v>0.6</v>
      </c>
      <c r="CE8128">
        <v>4.8</v>
      </c>
      <c r="CF8128">
        <v>5.4</v>
      </c>
      <c r="CG8128">
        <v>5.4</v>
      </c>
      <c r="CH8128">
        <v>2.9</v>
      </c>
      <c r="CI8128">
        <v>1.2</v>
      </c>
      <c r="CJ8128">
        <v>0.3</v>
      </c>
      <c r="CK8128">
        <v>2.4</v>
      </c>
      <c r="CL8128">
        <v>36.1</v>
      </c>
      <c r="CM8128">
        <v>4</v>
      </c>
      <c r="CN8128">
        <v>0</v>
      </c>
      <c r="CO8128">
        <v>4.5999999999999996</v>
      </c>
    </row>
    <row r="8129" spans="1:93" x14ac:dyDescent="0.2">
      <c r="A8129">
        <v>2022</v>
      </c>
      <c r="B8129" s="1" t="s">
        <v>8230</v>
      </c>
      <c r="C8129" s="1" t="s">
        <v>15</v>
      </c>
      <c r="D8129">
        <v>22</v>
      </c>
      <c r="E8129">
        <v>70</v>
      </c>
      <c r="F8129">
        <v>33</v>
      </c>
      <c r="G8129">
        <v>37</v>
      </c>
      <c r="H8129">
        <v>2417</v>
      </c>
      <c r="I8129">
        <v>1402</v>
      </c>
      <c r="J8129">
        <v>487</v>
      </c>
      <c r="K8129">
        <v>1194</v>
      </c>
      <c r="L8129">
        <v>40.799999999999997</v>
      </c>
      <c r="M8129">
        <v>138</v>
      </c>
      <c r="N8129">
        <v>404</v>
      </c>
      <c r="O8129">
        <v>34.200000000000003</v>
      </c>
      <c r="P8129">
        <v>290</v>
      </c>
      <c r="Q8129">
        <v>406</v>
      </c>
      <c r="R8129">
        <v>71.400000000000006</v>
      </c>
      <c r="S8129">
        <v>66</v>
      </c>
      <c r="T8129">
        <v>342</v>
      </c>
      <c r="U8129">
        <v>408</v>
      </c>
      <c r="V8129">
        <v>208</v>
      </c>
      <c r="W8129">
        <v>151</v>
      </c>
      <c r="X8129">
        <v>43</v>
      </c>
      <c r="Y8129">
        <v>16</v>
      </c>
      <c r="Z8129">
        <v>142</v>
      </c>
      <c r="AA8129">
        <v>2229.6</v>
      </c>
      <c r="AB8129">
        <v>4</v>
      </c>
      <c r="AC8129">
        <v>0</v>
      </c>
      <c r="AD8129">
        <v>-146</v>
      </c>
      <c r="AE8129">
        <v>34.5</v>
      </c>
      <c r="AF8129">
        <v>108.3</v>
      </c>
      <c r="AG8129">
        <v>111.6</v>
      </c>
      <c r="AH8129">
        <v>-3.3</v>
      </c>
      <c r="AI8129">
        <v>14.6</v>
      </c>
      <c r="AJ8129">
        <v>1.38</v>
      </c>
      <c r="AK8129">
        <v>12</v>
      </c>
      <c r="AL8129">
        <v>2.5</v>
      </c>
      <c r="AM8129">
        <v>13.6</v>
      </c>
      <c r="AN8129">
        <v>7.9</v>
      </c>
      <c r="AO8129">
        <v>8.6999999999999993</v>
      </c>
      <c r="AP8129">
        <v>46.6</v>
      </c>
      <c r="AQ8129">
        <v>51.1</v>
      </c>
      <c r="AR8129">
        <v>26.8</v>
      </c>
      <c r="AS8129">
        <v>97.79</v>
      </c>
      <c r="AT8129">
        <v>9.9</v>
      </c>
      <c r="AU8129">
        <v>4932</v>
      </c>
      <c r="AV8129">
        <v>49</v>
      </c>
      <c r="AW8129">
        <v>28.4</v>
      </c>
      <c r="AX8129">
        <v>9.9</v>
      </c>
      <c r="AY8129">
        <v>24.2</v>
      </c>
      <c r="AZ8129">
        <v>40.799999999999997</v>
      </c>
      <c r="BA8129">
        <v>2.8</v>
      </c>
      <c r="BB8129">
        <v>8.1999999999999993</v>
      </c>
      <c r="BC8129">
        <v>34.200000000000003</v>
      </c>
      <c r="BD8129">
        <v>5.9</v>
      </c>
      <c r="BE8129">
        <v>8.1999999999999993</v>
      </c>
      <c r="BF8129">
        <v>71.400000000000006</v>
      </c>
      <c r="BG8129">
        <v>1.3</v>
      </c>
      <c r="BH8129">
        <v>6.9</v>
      </c>
      <c r="BI8129">
        <v>8.3000000000000007</v>
      </c>
      <c r="BJ8129">
        <v>4.2</v>
      </c>
      <c r="BK8129">
        <v>3.1</v>
      </c>
      <c r="BL8129">
        <v>0.9</v>
      </c>
      <c r="BM8129">
        <v>0.3</v>
      </c>
      <c r="BN8129">
        <v>2.9</v>
      </c>
      <c r="BO8129">
        <v>45.2</v>
      </c>
      <c r="BP8129">
        <v>4</v>
      </c>
      <c r="BQ8129">
        <v>0</v>
      </c>
      <c r="BR8129">
        <v>-3</v>
      </c>
      <c r="BS8129">
        <v>34.5</v>
      </c>
      <c r="BT8129">
        <v>20</v>
      </c>
      <c r="BU8129">
        <v>7</v>
      </c>
      <c r="BV8129">
        <v>17.100000000000001</v>
      </c>
      <c r="BW8129">
        <v>40.799999999999997</v>
      </c>
      <c r="BX8129">
        <v>2</v>
      </c>
      <c r="BY8129">
        <v>5.8</v>
      </c>
      <c r="BZ8129">
        <v>34.200000000000003</v>
      </c>
      <c r="CA8129">
        <v>4.0999999999999996</v>
      </c>
      <c r="CB8129">
        <v>5.8</v>
      </c>
      <c r="CC8129">
        <v>71.400000000000006</v>
      </c>
      <c r="CD8129">
        <v>0.9</v>
      </c>
      <c r="CE8129">
        <v>4.9000000000000004</v>
      </c>
      <c r="CF8129">
        <v>5.8</v>
      </c>
      <c r="CG8129">
        <v>3</v>
      </c>
      <c r="CH8129">
        <v>2.2000000000000002</v>
      </c>
      <c r="CI8129">
        <v>0.6</v>
      </c>
      <c r="CJ8129">
        <v>0.2</v>
      </c>
      <c r="CK8129">
        <v>2</v>
      </c>
      <c r="CL8129">
        <v>31.9</v>
      </c>
      <c r="CM8129">
        <v>4</v>
      </c>
      <c r="CN8129">
        <v>0</v>
      </c>
      <c r="CO8129">
        <v>-2.1</v>
      </c>
    </row>
    <row r="8130" spans="1:93" x14ac:dyDescent="0.2">
      <c r="A8130">
        <v>2022</v>
      </c>
      <c r="B8130" s="1" t="s">
        <v>8197</v>
      </c>
      <c r="C8130" s="1" t="s">
        <v>1797</v>
      </c>
      <c r="D8130">
        <v>28</v>
      </c>
      <c r="E8130">
        <v>73</v>
      </c>
      <c r="F8130">
        <v>38</v>
      </c>
      <c r="G8130">
        <v>35</v>
      </c>
      <c r="H8130">
        <v>2458</v>
      </c>
      <c r="I8130">
        <v>1408</v>
      </c>
      <c r="J8130">
        <v>518</v>
      </c>
      <c r="K8130">
        <v>1167</v>
      </c>
      <c r="L8130">
        <v>44.4</v>
      </c>
      <c r="M8130">
        <v>222</v>
      </c>
      <c r="N8130">
        <v>593</v>
      </c>
      <c r="O8130">
        <v>37.4</v>
      </c>
      <c r="P8130">
        <v>150</v>
      </c>
      <c r="Q8130">
        <v>176</v>
      </c>
      <c r="R8130">
        <v>85.2</v>
      </c>
      <c r="S8130">
        <v>56</v>
      </c>
      <c r="T8130">
        <v>259</v>
      </c>
      <c r="U8130">
        <v>315</v>
      </c>
      <c r="V8130">
        <v>326</v>
      </c>
      <c r="W8130">
        <v>96</v>
      </c>
      <c r="X8130">
        <v>93</v>
      </c>
      <c r="Y8130">
        <v>25</v>
      </c>
      <c r="Z8130">
        <v>119</v>
      </c>
      <c r="AA8130">
        <v>2533</v>
      </c>
      <c r="AB8130">
        <v>3</v>
      </c>
      <c r="AC8130">
        <v>1</v>
      </c>
      <c r="AD8130">
        <v>74</v>
      </c>
      <c r="AE8130">
        <v>33.700000000000003</v>
      </c>
      <c r="AF8130">
        <v>113.3</v>
      </c>
      <c r="AG8130">
        <v>112</v>
      </c>
      <c r="AH8130">
        <v>1.4</v>
      </c>
      <c r="AI8130">
        <v>19.7</v>
      </c>
      <c r="AJ8130">
        <v>3.4</v>
      </c>
      <c r="AK8130">
        <v>19.8</v>
      </c>
      <c r="AL8130">
        <v>2.1</v>
      </c>
      <c r="AM8130">
        <v>10.1</v>
      </c>
      <c r="AN8130">
        <v>6.1</v>
      </c>
      <c r="AO8130">
        <v>5.8</v>
      </c>
      <c r="AP8130">
        <v>53.9</v>
      </c>
      <c r="AQ8130">
        <v>56.6</v>
      </c>
      <c r="AR8130">
        <v>22.7</v>
      </c>
      <c r="AS8130">
        <v>101.03</v>
      </c>
      <c r="AT8130">
        <v>11.4</v>
      </c>
      <c r="AU8130">
        <v>5175</v>
      </c>
      <c r="AV8130">
        <v>47.5</v>
      </c>
      <c r="AW8130">
        <v>27.2</v>
      </c>
      <c r="AX8130">
        <v>10</v>
      </c>
      <c r="AY8130">
        <v>22.6</v>
      </c>
      <c r="AZ8130">
        <v>44.4</v>
      </c>
      <c r="BA8130">
        <v>4.3</v>
      </c>
      <c r="BB8130">
        <v>11.5</v>
      </c>
      <c r="BC8130">
        <v>37.4</v>
      </c>
      <c r="BD8130">
        <v>2.9</v>
      </c>
      <c r="BE8130">
        <v>3.4</v>
      </c>
      <c r="BF8130">
        <v>85.2</v>
      </c>
      <c r="BG8130">
        <v>1.1000000000000001</v>
      </c>
      <c r="BH8130">
        <v>5</v>
      </c>
      <c r="BI8130">
        <v>6.1</v>
      </c>
      <c r="BJ8130">
        <v>6.3</v>
      </c>
      <c r="BK8130">
        <v>1.9</v>
      </c>
      <c r="BL8130">
        <v>1.8</v>
      </c>
      <c r="BM8130">
        <v>0.5</v>
      </c>
      <c r="BN8130">
        <v>2.2999999999999998</v>
      </c>
      <c r="BO8130">
        <v>48.9</v>
      </c>
      <c r="BP8130">
        <v>3</v>
      </c>
      <c r="BQ8130">
        <v>1</v>
      </c>
      <c r="BR8130">
        <v>1.4</v>
      </c>
      <c r="BS8130">
        <v>33.700000000000003</v>
      </c>
      <c r="BT8130">
        <v>19.3</v>
      </c>
      <c r="BU8130">
        <v>7.1</v>
      </c>
      <c r="BV8130">
        <v>16</v>
      </c>
      <c r="BW8130">
        <v>44.4</v>
      </c>
      <c r="BX8130">
        <v>3</v>
      </c>
      <c r="BY8130">
        <v>8.1</v>
      </c>
      <c r="BZ8130">
        <v>37.4</v>
      </c>
      <c r="CA8130">
        <v>2.1</v>
      </c>
      <c r="CB8130">
        <v>2.4</v>
      </c>
      <c r="CC8130">
        <v>85.2</v>
      </c>
      <c r="CD8130">
        <v>0.8</v>
      </c>
      <c r="CE8130">
        <v>3.5</v>
      </c>
      <c r="CF8130">
        <v>4.3</v>
      </c>
      <c r="CG8130">
        <v>4.5</v>
      </c>
      <c r="CH8130">
        <v>1.3</v>
      </c>
      <c r="CI8130">
        <v>1.3</v>
      </c>
      <c r="CJ8130">
        <v>0.3</v>
      </c>
      <c r="CK8130">
        <v>1.6</v>
      </c>
      <c r="CL8130">
        <v>34.700000000000003</v>
      </c>
      <c r="CM8130">
        <v>3</v>
      </c>
      <c r="CN8130">
        <v>1</v>
      </c>
      <c r="CO8130">
        <v>1</v>
      </c>
    </row>
    <row r="8131" spans="1:93" x14ac:dyDescent="0.2">
      <c r="A8131">
        <v>2022</v>
      </c>
      <c r="B8131" s="1" t="s">
        <v>8442</v>
      </c>
      <c r="C8131" s="1" t="s">
        <v>35</v>
      </c>
      <c r="D8131">
        <v>28</v>
      </c>
      <c r="E8131">
        <v>47</v>
      </c>
      <c r="F8131">
        <v>11</v>
      </c>
      <c r="G8131">
        <v>36</v>
      </c>
      <c r="H8131">
        <v>1500</v>
      </c>
      <c r="I8131">
        <v>904</v>
      </c>
      <c r="J8131">
        <v>298</v>
      </c>
      <c r="K8131">
        <v>699</v>
      </c>
      <c r="L8131">
        <v>42.6</v>
      </c>
      <c r="M8131">
        <v>91</v>
      </c>
      <c r="N8131">
        <v>254</v>
      </c>
      <c r="O8131">
        <v>35.799999999999997</v>
      </c>
      <c r="P8131">
        <v>217</v>
      </c>
      <c r="Q8131">
        <v>259</v>
      </c>
      <c r="R8131">
        <v>83.8</v>
      </c>
      <c r="S8131">
        <v>28</v>
      </c>
      <c r="T8131">
        <v>163</v>
      </c>
      <c r="U8131">
        <v>191</v>
      </c>
      <c r="V8131">
        <v>111</v>
      </c>
      <c r="W8131">
        <v>85</v>
      </c>
      <c r="X8131">
        <v>44</v>
      </c>
      <c r="Y8131">
        <v>49</v>
      </c>
      <c r="Z8131">
        <v>107</v>
      </c>
      <c r="AA8131">
        <v>1493.7</v>
      </c>
      <c r="AB8131">
        <v>1</v>
      </c>
      <c r="AC8131">
        <v>0</v>
      </c>
      <c r="AD8131">
        <v>-219</v>
      </c>
      <c r="AE8131">
        <v>31.9</v>
      </c>
      <c r="AF8131">
        <v>102.9</v>
      </c>
      <c r="AG8131">
        <v>110.7</v>
      </c>
      <c r="AH8131">
        <v>-7.8</v>
      </c>
      <c r="AI8131">
        <v>13</v>
      </c>
      <c r="AJ8131">
        <v>1.31</v>
      </c>
      <c r="AK8131">
        <v>11.1</v>
      </c>
      <c r="AL8131">
        <v>1.7</v>
      </c>
      <c r="AM8131">
        <v>10.8</v>
      </c>
      <c r="AN8131">
        <v>6</v>
      </c>
      <c r="AO8131">
        <v>8.5</v>
      </c>
      <c r="AP8131">
        <v>49.1</v>
      </c>
      <c r="AQ8131">
        <v>55.6</v>
      </c>
      <c r="AR8131">
        <v>25.3</v>
      </c>
      <c r="AS8131">
        <v>98.31</v>
      </c>
      <c r="AT8131">
        <v>11.2</v>
      </c>
      <c r="AU8131">
        <v>3082</v>
      </c>
      <c r="AV8131">
        <v>48.7</v>
      </c>
      <c r="AW8131">
        <v>29.3</v>
      </c>
      <c r="AX8131">
        <v>9.6999999999999993</v>
      </c>
      <c r="AY8131">
        <v>22.7</v>
      </c>
      <c r="AZ8131">
        <v>42.6</v>
      </c>
      <c r="BA8131">
        <v>3</v>
      </c>
      <c r="BB8131">
        <v>8.1999999999999993</v>
      </c>
      <c r="BC8131">
        <v>35.799999999999997</v>
      </c>
      <c r="BD8131">
        <v>7</v>
      </c>
      <c r="BE8131">
        <v>8.4</v>
      </c>
      <c r="BF8131">
        <v>83.8</v>
      </c>
      <c r="BG8131">
        <v>0.9</v>
      </c>
      <c r="BH8131">
        <v>5.3</v>
      </c>
      <c r="BI8131">
        <v>6.2</v>
      </c>
      <c r="BJ8131">
        <v>3.6</v>
      </c>
      <c r="BK8131">
        <v>2.8</v>
      </c>
      <c r="BL8131">
        <v>1.4</v>
      </c>
      <c r="BM8131">
        <v>1.6</v>
      </c>
      <c r="BN8131">
        <v>3.5</v>
      </c>
      <c r="BO8131">
        <v>48.5</v>
      </c>
      <c r="BP8131">
        <v>1</v>
      </c>
      <c r="BQ8131">
        <v>0</v>
      </c>
      <c r="BR8131">
        <v>-7.1</v>
      </c>
      <c r="BS8131">
        <v>31.9</v>
      </c>
      <c r="BT8131">
        <v>19.2</v>
      </c>
      <c r="BU8131">
        <v>6.3</v>
      </c>
      <c r="BV8131">
        <v>14.9</v>
      </c>
      <c r="BW8131">
        <v>42.6</v>
      </c>
      <c r="BX8131">
        <v>1.9</v>
      </c>
      <c r="BY8131">
        <v>5.4</v>
      </c>
      <c r="BZ8131">
        <v>35.799999999999997</v>
      </c>
      <c r="CA8131">
        <v>4.5999999999999996</v>
      </c>
      <c r="CB8131">
        <v>5.5</v>
      </c>
      <c r="CC8131">
        <v>83.8</v>
      </c>
      <c r="CD8131">
        <v>0.6</v>
      </c>
      <c r="CE8131">
        <v>3.5</v>
      </c>
      <c r="CF8131">
        <v>4.0999999999999996</v>
      </c>
      <c r="CG8131">
        <v>2.4</v>
      </c>
      <c r="CH8131">
        <v>1.8</v>
      </c>
      <c r="CI8131">
        <v>0.9</v>
      </c>
      <c r="CJ8131">
        <v>1</v>
      </c>
      <c r="CK8131">
        <v>2.2999999999999998</v>
      </c>
      <c r="CL8131">
        <v>31.8</v>
      </c>
      <c r="CM8131">
        <v>1</v>
      </c>
      <c r="CN8131">
        <v>0</v>
      </c>
      <c r="CO8131">
        <v>-4.7</v>
      </c>
    </row>
    <row r="8132" spans="1:93" x14ac:dyDescent="0.2">
      <c r="A8132">
        <v>2022</v>
      </c>
      <c r="B8132" s="1" t="s">
        <v>8498</v>
      </c>
      <c r="C8132" s="1" t="s">
        <v>85</v>
      </c>
      <c r="D8132">
        <v>29</v>
      </c>
      <c r="E8132">
        <v>36</v>
      </c>
      <c r="F8132">
        <v>14</v>
      </c>
      <c r="G8132">
        <v>22</v>
      </c>
      <c r="H8132">
        <v>1206</v>
      </c>
      <c r="I8132">
        <v>687</v>
      </c>
      <c r="J8132">
        <v>243</v>
      </c>
      <c r="K8132">
        <v>543</v>
      </c>
      <c r="L8132">
        <v>44.8</v>
      </c>
      <c r="M8132">
        <v>58</v>
      </c>
      <c r="N8132">
        <v>186</v>
      </c>
      <c r="O8132">
        <v>31.2</v>
      </c>
      <c r="P8132">
        <v>143</v>
      </c>
      <c r="Q8132">
        <v>167</v>
      </c>
      <c r="R8132">
        <v>85.6</v>
      </c>
      <c r="S8132">
        <v>33</v>
      </c>
      <c r="T8132">
        <v>152</v>
      </c>
      <c r="U8132">
        <v>185</v>
      </c>
      <c r="V8132">
        <v>212</v>
      </c>
      <c r="W8132">
        <v>77</v>
      </c>
      <c r="X8132">
        <v>30</v>
      </c>
      <c r="Y8132">
        <v>14</v>
      </c>
      <c r="Z8132">
        <v>71</v>
      </c>
      <c r="AA8132">
        <v>1282</v>
      </c>
      <c r="AB8132">
        <v>6</v>
      </c>
      <c r="AC8132">
        <v>1</v>
      </c>
      <c r="AD8132">
        <v>0</v>
      </c>
      <c r="AE8132">
        <v>33.5</v>
      </c>
      <c r="AF8132">
        <v>110.8</v>
      </c>
      <c r="AG8132">
        <v>111.1</v>
      </c>
      <c r="AH8132">
        <v>-0.4</v>
      </c>
      <c r="AI8132">
        <v>27.1</v>
      </c>
      <c r="AJ8132">
        <v>2.75</v>
      </c>
      <c r="AK8132">
        <v>23.6</v>
      </c>
      <c r="AL8132">
        <v>2.6</v>
      </c>
      <c r="AM8132">
        <v>12.1</v>
      </c>
      <c r="AN8132">
        <v>7.4</v>
      </c>
      <c r="AO8132">
        <v>8.6</v>
      </c>
      <c r="AP8132">
        <v>50.1</v>
      </c>
      <c r="AQ8132">
        <v>55.7</v>
      </c>
      <c r="AR8132">
        <v>24.1</v>
      </c>
      <c r="AS8132">
        <v>98.49</v>
      </c>
      <c r="AT8132">
        <v>12.9</v>
      </c>
      <c r="AU8132">
        <v>2479</v>
      </c>
      <c r="AV8132">
        <v>48.7</v>
      </c>
      <c r="AW8132">
        <v>27.7</v>
      </c>
      <c r="AX8132">
        <v>9.8000000000000007</v>
      </c>
      <c r="AY8132">
        <v>21.9</v>
      </c>
      <c r="AZ8132">
        <v>44.8</v>
      </c>
      <c r="BA8132">
        <v>2.2999999999999998</v>
      </c>
      <c r="BB8132">
        <v>7.5</v>
      </c>
      <c r="BC8132">
        <v>31.2</v>
      </c>
      <c r="BD8132">
        <v>5.8</v>
      </c>
      <c r="BE8132">
        <v>6.7</v>
      </c>
      <c r="BF8132">
        <v>85.6</v>
      </c>
      <c r="BG8132">
        <v>1.3</v>
      </c>
      <c r="BH8132">
        <v>6.1</v>
      </c>
      <c r="BI8132">
        <v>7.5</v>
      </c>
      <c r="BJ8132">
        <v>8.6</v>
      </c>
      <c r="BK8132">
        <v>3.1</v>
      </c>
      <c r="BL8132">
        <v>1.2</v>
      </c>
      <c r="BM8132">
        <v>0.6</v>
      </c>
      <c r="BN8132">
        <v>2.9</v>
      </c>
      <c r="BO8132">
        <v>51.7</v>
      </c>
      <c r="BP8132">
        <v>6</v>
      </c>
      <c r="BQ8132">
        <v>1</v>
      </c>
      <c r="BR8132">
        <v>0</v>
      </c>
      <c r="BS8132">
        <v>33.5</v>
      </c>
      <c r="BT8132">
        <v>19.100000000000001</v>
      </c>
      <c r="BU8132">
        <v>6.8</v>
      </c>
      <c r="BV8132">
        <v>15.1</v>
      </c>
      <c r="BW8132">
        <v>44.8</v>
      </c>
      <c r="BX8132">
        <v>1.6</v>
      </c>
      <c r="BY8132">
        <v>5.2</v>
      </c>
      <c r="BZ8132">
        <v>31.2</v>
      </c>
      <c r="CA8132">
        <v>4</v>
      </c>
      <c r="CB8132">
        <v>4.5999999999999996</v>
      </c>
      <c r="CC8132">
        <v>85.6</v>
      </c>
      <c r="CD8132">
        <v>0.9</v>
      </c>
      <c r="CE8132">
        <v>4.2</v>
      </c>
      <c r="CF8132">
        <v>5.0999999999999996</v>
      </c>
      <c r="CG8132">
        <v>5.9</v>
      </c>
      <c r="CH8132">
        <v>2.1</v>
      </c>
      <c r="CI8132">
        <v>0.8</v>
      </c>
      <c r="CJ8132">
        <v>0.4</v>
      </c>
      <c r="CK8132">
        <v>2</v>
      </c>
      <c r="CL8132">
        <v>35.6</v>
      </c>
      <c r="CM8132">
        <v>6</v>
      </c>
      <c r="CN8132">
        <v>1</v>
      </c>
      <c r="CO8132">
        <v>0</v>
      </c>
    </row>
    <row r="8133" spans="1:93" x14ac:dyDescent="0.2">
      <c r="A8133">
        <v>2022</v>
      </c>
      <c r="B8133" s="1" t="s">
        <v>8356</v>
      </c>
      <c r="C8133" s="1" t="s">
        <v>130</v>
      </c>
      <c r="D8133">
        <v>24</v>
      </c>
      <c r="E8133">
        <v>56</v>
      </c>
      <c r="F8133">
        <v>36</v>
      </c>
      <c r="G8133">
        <v>20</v>
      </c>
      <c r="H8133">
        <v>1825</v>
      </c>
      <c r="I8133">
        <v>1068</v>
      </c>
      <c r="J8133">
        <v>406</v>
      </c>
      <c r="K8133">
        <v>729</v>
      </c>
      <c r="L8133">
        <v>55.7</v>
      </c>
      <c r="M8133">
        <v>0</v>
      </c>
      <c r="N8133">
        <v>6</v>
      </c>
      <c r="O8133">
        <v>0</v>
      </c>
      <c r="P8133">
        <v>256</v>
      </c>
      <c r="Q8133">
        <v>340</v>
      </c>
      <c r="R8133">
        <v>75.3</v>
      </c>
      <c r="S8133">
        <v>137</v>
      </c>
      <c r="T8133">
        <v>427</v>
      </c>
      <c r="U8133">
        <v>564</v>
      </c>
      <c r="V8133">
        <v>190</v>
      </c>
      <c r="W8133">
        <v>148</v>
      </c>
      <c r="X8133">
        <v>80</v>
      </c>
      <c r="Y8133">
        <v>44</v>
      </c>
      <c r="Z8133">
        <v>171</v>
      </c>
      <c r="AA8133">
        <v>2253.8000000000002</v>
      </c>
      <c r="AB8133">
        <v>27</v>
      </c>
      <c r="AC8133">
        <v>0</v>
      </c>
      <c r="AD8133">
        <v>300</v>
      </c>
      <c r="AE8133">
        <v>32.6</v>
      </c>
      <c r="AF8133">
        <v>113.1</v>
      </c>
      <c r="AG8133">
        <v>104.9</v>
      </c>
      <c r="AH8133">
        <v>8.1</v>
      </c>
      <c r="AI8133">
        <v>17.2</v>
      </c>
      <c r="AJ8133">
        <v>1.28</v>
      </c>
      <c r="AK8133">
        <v>15.7</v>
      </c>
      <c r="AL8133">
        <v>8</v>
      </c>
      <c r="AM8133">
        <v>23.4</v>
      </c>
      <c r="AN8133">
        <v>15.9</v>
      </c>
      <c r="AO8133">
        <v>12.2</v>
      </c>
      <c r="AP8133">
        <v>55.7</v>
      </c>
      <c r="AQ8133">
        <v>60.8</v>
      </c>
      <c r="AR8133">
        <v>24.8</v>
      </c>
      <c r="AS8133">
        <v>97.21</v>
      </c>
      <c r="AT8133">
        <v>16.100000000000001</v>
      </c>
      <c r="AU8133">
        <v>3696</v>
      </c>
      <c r="AV8133">
        <v>49.4</v>
      </c>
      <c r="AW8133">
        <v>28.9</v>
      </c>
      <c r="AX8133">
        <v>11</v>
      </c>
      <c r="AY8133">
        <v>19.7</v>
      </c>
      <c r="AZ8133">
        <v>55.7</v>
      </c>
      <c r="BA8133">
        <v>0</v>
      </c>
      <c r="BB8133">
        <v>0.2</v>
      </c>
      <c r="BC8133">
        <v>0</v>
      </c>
      <c r="BD8133">
        <v>6.9</v>
      </c>
      <c r="BE8133">
        <v>9.1999999999999993</v>
      </c>
      <c r="BF8133">
        <v>75.3</v>
      </c>
      <c r="BG8133">
        <v>3.7</v>
      </c>
      <c r="BH8133">
        <v>11.6</v>
      </c>
      <c r="BI8133">
        <v>15.3</v>
      </c>
      <c r="BJ8133">
        <v>5.0999999999999996</v>
      </c>
      <c r="BK8133">
        <v>4</v>
      </c>
      <c r="BL8133">
        <v>2.2000000000000002</v>
      </c>
      <c r="BM8133">
        <v>1.2</v>
      </c>
      <c r="BN8133">
        <v>4.5999999999999996</v>
      </c>
      <c r="BO8133">
        <v>61</v>
      </c>
      <c r="BP8133">
        <v>27</v>
      </c>
      <c r="BQ8133">
        <v>0</v>
      </c>
      <c r="BR8133">
        <v>8.1</v>
      </c>
      <c r="BS8133">
        <v>32.6</v>
      </c>
      <c r="BT8133">
        <v>19.100000000000001</v>
      </c>
      <c r="BU8133">
        <v>7.3</v>
      </c>
      <c r="BV8133">
        <v>13</v>
      </c>
      <c r="BW8133">
        <v>55.7</v>
      </c>
      <c r="BX8133">
        <v>0</v>
      </c>
      <c r="BY8133">
        <v>0.1</v>
      </c>
      <c r="BZ8133">
        <v>0</v>
      </c>
      <c r="CA8133">
        <v>4.5999999999999996</v>
      </c>
      <c r="CB8133">
        <v>6.1</v>
      </c>
      <c r="CC8133">
        <v>75.3</v>
      </c>
      <c r="CD8133">
        <v>2.4</v>
      </c>
      <c r="CE8133">
        <v>7.6</v>
      </c>
      <c r="CF8133">
        <v>10.1</v>
      </c>
      <c r="CG8133">
        <v>3.4</v>
      </c>
      <c r="CH8133">
        <v>2.6</v>
      </c>
      <c r="CI8133">
        <v>1.4</v>
      </c>
      <c r="CJ8133">
        <v>0.8</v>
      </c>
      <c r="CK8133">
        <v>3.1</v>
      </c>
      <c r="CL8133">
        <v>40.200000000000003</v>
      </c>
      <c r="CM8133">
        <v>27</v>
      </c>
      <c r="CN8133">
        <v>0</v>
      </c>
      <c r="CO8133">
        <v>5.4</v>
      </c>
    </row>
    <row r="8134" spans="1:93" x14ac:dyDescent="0.2">
      <c r="A8134">
        <v>2022</v>
      </c>
      <c r="B8134" s="1" t="s">
        <v>8454</v>
      </c>
      <c r="C8134" s="1" t="s">
        <v>127</v>
      </c>
      <c r="D8134">
        <v>29</v>
      </c>
      <c r="E8134">
        <v>45</v>
      </c>
      <c r="F8134">
        <v>15</v>
      </c>
      <c r="G8134">
        <v>30</v>
      </c>
      <c r="H8134">
        <v>1458</v>
      </c>
      <c r="I8134">
        <v>853</v>
      </c>
      <c r="J8134">
        <v>279</v>
      </c>
      <c r="K8134">
        <v>605</v>
      </c>
      <c r="L8134">
        <v>46.1</v>
      </c>
      <c r="M8134">
        <v>106</v>
      </c>
      <c r="N8134">
        <v>253</v>
      </c>
      <c r="O8134">
        <v>41.9</v>
      </c>
      <c r="P8134">
        <v>189</v>
      </c>
      <c r="Q8134">
        <v>233</v>
      </c>
      <c r="R8134">
        <v>81.099999999999994</v>
      </c>
      <c r="S8134">
        <v>20</v>
      </c>
      <c r="T8134">
        <v>125</v>
      </c>
      <c r="U8134">
        <v>145</v>
      </c>
      <c r="V8134">
        <v>96</v>
      </c>
      <c r="W8134">
        <v>69</v>
      </c>
      <c r="X8134">
        <v>42</v>
      </c>
      <c r="Y8134">
        <v>21</v>
      </c>
      <c r="Z8134">
        <v>106</v>
      </c>
      <c r="AA8134">
        <v>1291</v>
      </c>
      <c r="AB8134">
        <v>0</v>
      </c>
      <c r="AC8134">
        <v>0</v>
      </c>
      <c r="AD8134">
        <v>-220</v>
      </c>
      <c r="AE8134">
        <v>32.4</v>
      </c>
      <c r="AF8134">
        <v>110.6</v>
      </c>
      <c r="AG8134">
        <v>118.7</v>
      </c>
      <c r="AH8134">
        <v>-8.1</v>
      </c>
      <c r="AI8134">
        <v>10.6</v>
      </c>
      <c r="AJ8134">
        <v>1.39</v>
      </c>
      <c r="AK8134">
        <v>11</v>
      </c>
      <c r="AL8134">
        <v>1.3</v>
      </c>
      <c r="AM8134">
        <v>8.9</v>
      </c>
      <c r="AN8134">
        <v>5</v>
      </c>
      <c r="AO8134">
        <v>7.9</v>
      </c>
      <c r="AP8134">
        <v>54.9</v>
      </c>
      <c r="AQ8134">
        <v>60.3</v>
      </c>
      <c r="AR8134">
        <v>23.1</v>
      </c>
      <c r="AS8134">
        <v>99.29</v>
      </c>
      <c r="AT8134">
        <v>9.4</v>
      </c>
      <c r="AU8134">
        <v>3027</v>
      </c>
      <c r="AV8134">
        <v>48.2</v>
      </c>
      <c r="AW8134">
        <v>28.2</v>
      </c>
      <c r="AX8134">
        <v>9.1999999999999993</v>
      </c>
      <c r="AY8134">
        <v>20</v>
      </c>
      <c r="AZ8134">
        <v>46.1</v>
      </c>
      <c r="BA8134">
        <v>3.5</v>
      </c>
      <c r="BB8134">
        <v>8.4</v>
      </c>
      <c r="BC8134">
        <v>41.9</v>
      </c>
      <c r="BD8134">
        <v>6.2</v>
      </c>
      <c r="BE8134">
        <v>7.7</v>
      </c>
      <c r="BF8134">
        <v>81.099999999999994</v>
      </c>
      <c r="BG8134">
        <v>0.7</v>
      </c>
      <c r="BH8134">
        <v>4.0999999999999996</v>
      </c>
      <c r="BI8134">
        <v>4.8</v>
      </c>
      <c r="BJ8134">
        <v>3.2</v>
      </c>
      <c r="BK8134">
        <v>2.2999999999999998</v>
      </c>
      <c r="BL8134">
        <v>1.4</v>
      </c>
      <c r="BM8134">
        <v>0.7</v>
      </c>
      <c r="BN8134">
        <v>3.5</v>
      </c>
      <c r="BO8134">
        <v>42.6</v>
      </c>
      <c r="BP8134">
        <v>0</v>
      </c>
      <c r="BQ8134">
        <v>0</v>
      </c>
      <c r="BR8134">
        <v>-7.3</v>
      </c>
      <c r="BS8134">
        <v>32.4</v>
      </c>
      <c r="BT8134">
        <v>19</v>
      </c>
      <c r="BU8134">
        <v>6.2</v>
      </c>
      <c r="BV8134">
        <v>13.4</v>
      </c>
      <c r="BW8134">
        <v>46.1</v>
      </c>
      <c r="BX8134">
        <v>2.4</v>
      </c>
      <c r="BY8134">
        <v>5.6</v>
      </c>
      <c r="BZ8134">
        <v>41.9</v>
      </c>
      <c r="CA8134">
        <v>4.2</v>
      </c>
      <c r="CB8134">
        <v>5.2</v>
      </c>
      <c r="CC8134">
        <v>81.099999999999994</v>
      </c>
      <c r="CD8134">
        <v>0.4</v>
      </c>
      <c r="CE8134">
        <v>2.8</v>
      </c>
      <c r="CF8134">
        <v>3.2</v>
      </c>
      <c r="CG8134">
        <v>2.1</v>
      </c>
      <c r="CH8134">
        <v>1.5</v>
      </c>
      <c r="CI8134">
        <v>0.9</v>
      </c>
      <c r="CJ8134">
        <v>0.5</v>
      </c>
      <c r="CK8134">
        <v>2.4</v>
      </c>
      <c r="CL8134">
        <v>28.7</v>
      </c>
      <c r="CM8134">
        <v>0</v>
      </c>
      <c r="CN8134">
        <v>0</v>
      </c>
      <c r="CO8134">
        <v>-4.9000000000000004</v>
      </c>
    </row>
    <row r="8135" spans="1:93" x14ac:dyDescent="0.2">
      <c r="A8135">
        <v>2022</v>
      </c>
      <c r="B8135" s="1" t="s">
        <v>8317</v>
      </c>
      <c r="C8135" s="1" t="s">
        <v>89</v>
      </c>
      <c r="D8135">
        <v>26</v>
      </c>
      <c r="E8135">
        <v>62</v>
      </c>
      <c r="F8135">
        <v>21</v>
      </c>
      <c r="G8135">
        <v>41</v>
      </c>
      <c r="H8135">
        <v>2136</v>
      </c>
      <c r="I8135">
        <v>1171</v>
      </c>
      <c r="J8135">
        <v>443</v>
      </c>
      <c r="K8135">
        <v>773</v>
      </c>
      <c r="L8135">
        <v>57.3</v>
      </c>
      <c r="M8135">
        <v>39</v>
      </c>
      <c r="N8135">
        <v>125</v>
      </c>
      <c r="O8135">
        <v>31.2</v>
      </c>
      <c r="P8135">
        <v>246</v>
      </c>
      <c r="Q8135">
        <v>332</v>
      </c>
      <c r="R8135">
        <v>74.099999999999994</v>
      </c>
      <c r="S8135">
        <v>201</v>
      </c>
      <c r="T8135">
        <v>551</v>
      </c>
      <c r="U8135">
        <v>752</v>
      </c>
      <c r="V8135">
        <v>323</v>
      </c>
      <c r="W8135">
        <v>195</v>
      </c>
      <c r="X8135">
        <v>59</v>
      </c>
      <c r="Y8135">
        <v>27</v>
      </c>
      <c r="Z8135">
        <v>203</v>
      </c>
      <c r="AA8135">
        <v>2620.9</v>
      </c>
      <c r="AB8135">
        <v>46</v>
      </c>
      <c r="AC8135">
        <v>5</v>
      </c>
      <c r="AD8135">
        <v>-14</v>
      </c>
      <c r="AE8135">
        <v>34.4</v>
      </c>
      <c r="AF8135">
        <v>109.5</v>
      </c>
      <c r="AG8135">
        <v>110.1</v>
      </c>
      <c r="AH8135">
        <v>-0.6</v>
      </c>
      <c r="AI8135">
        <v>23.9</v>
      </c>
      <c r="AJ8135">
        <v>1.66</v>
      </c>
      <c r="AK8135">
        <v>22.5</v>
      </c>
      <c r="AL8135">
        <v>9.1999999999999993</v>
      </c>
      <c r="AM8135">
        <v>26.4</v>
      </c>
      <c r="AN8135">
        <v>17.600000000000001</v>
      </c>
      <c r="AO8135">
        <v>13.6</v>
      </c>
      <c r="AP8135">
        <v>59.8</v>
      </c>
      <c r="AQ8135">
        <v>63.7</v>
      </c>
      <c r="AR8135">
        <v>22.1</v>
      </c>
      <c r="AS8135">
        <v>99.2</v>
      </c>
      <c r="AT8135">
        <v>16.100000000000001</v>
      </c>
      <c r="AU8135">
        <v>4420</v>
      </c>
      <c r="AV8135">
        <v>48.3</v>
      </c>
      <c r="AW8135">
        <v>26.5</v>
      </c>
      <c r="AX8135">
        <v>10</v>
      </c>
      <c r="AY8135">
        <v>17.5</v>
      </c>
      <c r="AZ8135">
        <v>57.3</v>
      </c>
      <c r="BA8135">
        <v>0.9</v>
      </c>
      <c r="BB8135">
        <v>2.8</v>
      </c>
      <c r="BC8135">
        <v>31.2</v>
      </c>
      <c r="BD8135">
        <v>5.6</v>
      </c>
      <c r="BE8135">
        <v>7.5</v>
      </c>
      <c r="BF8135">
        <v>74.099999999999994</v>
      </c>
      <c r="BG8135">
        <v>4.5</v>
      </c>
      <c r="BH8135">
        <v>12.5</v>
      </c>
      <c r="BI8135">
        <v>17</v>
      </c>
      <c r="BJ8135">
        <v>7.3</v>
      </c>
      <c r="BK8135">
        <v>4.4000000000000004</v>
      </c>
      <c r="BL8135">
        <v>1.3</v>
      </c>
      <c r="BM8135">
        <v>0.6</v>
      </c>
      <c r="BN8135">
        <v>4.5999999999999996</v>
      </c>
      <c r="BO8135">
        <v>59.3</v>
      </c>
      <c r="BP8135">
        <v>46</v>
      </c>
      <c r="BQ8135">
        <v>5</v>
      </c>
      <c r="BR8135">
        <v>-0.3</v>
      </c>
      <c r="BS8135">
        <v>34.4</v>
      </c>
      <c r="BT8135">
        <v>18.899999999999999</v>
      </c>
      <c r="BU8135">
        <v>7.1</v>
      </c>
      <c r="BV8135">
        <v>12.5</v>
      </c>
      <c r="BW8135">
        <v>57.3</v>
      </c>
      <c r="BX8135">
        <v>0.6</v>
      </c>
      <c r="BY8135">
        <v>2</v>
      </c>
      <c r="BZ8135">
        <v>31.2</v>
      </c>
      <c r="CA8135">
        <v>4</v>
      </c>
      <c r="CB8135">
        <v>5.4</v>
      </c>
      <c r="CC8135">
        <v>74.099999999999994</v>
      </c>
      <c r="CD8135">
        <v>3.2</v>
      </c>
      <c r="CE8135">
        <v>8.9</v>
      </c>
      <c r="CF8135">
        <v>12.1</v>
      </c>
      <c r="CG8135">
        <v>5.2</v>
      </c>
      <c r="CH8135">
        <v>3.1</v>
      </c>
      <c r="CI8135">
        <v>1</v>
      </c>
      <c r="CJ8135">
        <v>0.4</v>
      </c>
      <c r="CK8135">
        <v>3.3</v>
      </c>
      <c r="CL8135">
        <v>42.3</v>
      </c>
      <c r="CM8135">
        <v>46</v>
      </c>
      <c r="CN8135">
        <v>5</v>
      </c>
      <c r="CO8135">
        <v>-0.2</v>
      </c>
    </row>
    <row r="8136" spans="1:93" x14ac:dyDescent="0.2">
      <c r="A8136">
        <v>2022</v>
      </c>
      <c r="B8136" s="1" t="s">
        <v>8163</v>
      </c>
      <c r="C8136" s="1" t="s">
        <v>57</v>
      </c>
      <c r="D8136">
        <v>23</v>
      </c>
      <c r="E8136">
        <v>76</v>
      </c>
      <c r="F8136">
        <v>49</v>
      </c>
      <c r="G8136">
        <v>27</v>
      </c>
      <c r="H8136">
        <v>2283</v>
      </c>
      <c r="I8136">
        <v>1405</v>
      </c>
      <c r="J8136">
        <v>474</v>
      </c>
      <c r="K8136">
        <v>1058</v>
      </c>
      <c r="L8136">
        <v>44.8</v>
      </c>
      <c r="M8136">
        <v>211</v>
      </c>
      <c r="N8136">
        <v>580</v>
      </c>
      <c r="O8136">
        <v>36.4</v>
      </c>
      <c r="P8136">
        <v>246</v>
      </c>
      <c r="Q8136">
        <v>266</v>
      </c>
      <c r="R8136">
        <v>92.5</v>
      </c>
      <c r="S8136">
        <v>34</v>
      </c>
      <c r="T8136">
        <v>226</v>
      </c>
      <c r="U8136">
        <v>260</v>
      </c>
      <c r="V8136">
        <v>304</v>
      </c>
      <c r="W8136">
        <v>187</v>
      </c>
      <c r="X8136">
        <v>60</v>
      </c>
      <c r="Y8136">
        <v>23</v>
      </c>
      <c r="Z8136">
        <v>206</v>
      </c>
      <c r="AA8136">
        <v>2235</v>
      </c>
      <c r="AB8136">
        <v>2</v>
      </c>
      <c r="AC8136">
        <v>0</v>
      </c>
      <c r="AD8136">
        <v>325</v>
      </c>
      <c r="AE8136">
        <v>30</v>
      </c>
      <c r="AF8136">
        <v>112.1</v>
      </c>
      <c r="AG8136">
        <v>105.5</v>
      </c>
      <c r="AH8136">
        <v>6.6</v>
      </c>
      <c r="AI8136">
        <v>20.7</v>
      </c>
      <c r="AJ8136">
        <v>1.63</v>
      </c>
      <c r="AK8136">
        <v>18.399999999999999</v>
      </c>
      <c r="AL8136">
        <v>1.5</v>
      </c>
      <c r="AM8136">
        <v>9.4</v>
      </c>
      <c r="AN8136">
        <v>5.6</v>
      </c>
      <c r="AO8136">
        <v>11.3</v>
      </c>
      <c r="AP8136">
        <v>54.8</v>
      </c>
      <c r="AQ8136">
        <v>59.8</v>
      </c>
      <c r="AR8136">
        <v>25.2</v>
      </c>
      <c r="AS8136">
        <v>100.05</v>
      </c>
      <c r="AT8136">
        <v>11.1</v>
      </c>
      <c r="AU8136">
        <v>4765</v>
      </c>
      <c r="AV8136">
        <v>47.9</v>
      </c>
      <c r="AW8136">
        <v>29.5</v>
      </c>
      <c r="AX8136">
        <v>9.9</v>
      </c>
      <c r="AY8136">
        <v>22.2</v>
      </c>
      <c r="AZ8136">
        <v>44.8</v>
      </c>
      <c r="BA8136">
        <v>4.4000000000000004</v>
      </c>
      <c r="BB8136">
        <v>12.2</v>
      </c>
      <c r="BC8136">
        <v>36.4</v>
      </c>
      <c r="BD8136">
        <v>5.2</v>
      </c>
      <c r="BE8136">
        <v>5.6</v>
      </c>
      <c r="BF8136">
        <v>92.5</v>
      </c>
      <c r="BG8136">
        <v>0.7</v>
      </c>
      <c r="BH8136">
        <v>4.7</v>
      </c>
      <c r="BI8136">
        <v>5.5</v>
      </c>
      <c r="BJ8136">
        <v>6.4</v>
      </c>
      <c r="BK8136">
        <v>3.9</v>
      </c>
      <c r="BL8136">
        <v>1.3</v>
      </c>
      <c r="BM8136">
        <v>0.5</v>
      </c>
      <c r="BN8136">
        <v>4.3</v>
      </c>
      <c r="BO8136">
        <v>46.9</v>
      </c>
      <c r="BP8136">
        <v>2</v>
      </c>
      <c r="BQ8136">
        <v>0</v>
      </c>
      <c r="BR8136">
        <v>6.8</v>
      </c>
      <c r="BS8136">
        <v>30</v>
      </c>
      <c r="BT8136">
        <v>18.5</v>
      </c>
      <c r="BU8136">
        <v>6.2</v>
      </c>
      <c r="BV8136">
        <v>13.9</v>
      </c>
      <c r="BW8136">
        <v>44.8</v>
      </c>
      <c r="BX8136">
        <v>2.8</v>
      </c>
      <c r="BY8136">
        <v>7.6</v>
      </c>
      <c r="BZ8136">
        <v>36.4</v>
      </c>
      <c r="CA8136">
        <v>3.2</v>
      </c>
      <c r="CB8136">
        <v>3.5</v>
      </c>
      <c r="CC8136">
        <v>92.5</v>
      </c>
      <c r="CD8136">
        <v>0.4</v>
      </c>
      <c r="CE8136">
        <v>3</v>
      </c>
      <c r="CF8136">
        <v>3.4</v>
      </c>
      <c r="CG8136">
        <v>4</v>
      </c>
      <c r="CH8136">
        <v>2.5</v>
      </c>
      <c r="CI8136">
        <v>0.8</v>
      </c>
      <c r="CJ8136">
        <v>0.3</v>
      </c>
      <c r="CK8136">
        <v>2.7</v>
      </c>
      <c r="CL8136">
        <v>29.4</v>
      </c>
      <c r="CM8136">
        <v>2</v>
      </c>
      <c r="CN8136">
        <v>0</v>
      </c>
      <c r="CO8136">
        <v>4.3</v>
      </c>
    </row>
    <row r="8137" spans="1:93" x14ac:dyDescent="0.2">
      <c r="A8137">
        <v>2022</v>
      </c>
      <c r="B8137" s="1" t="s">
        <v>8146</v>
      </c>
      <c r="C8137" s="1" t="s">
        <v>9</v>
      </c>
      <c r="D8137">
        <v>33</v>
      </c>
      <c r="E8137">
        <v>78</v>
      </c>
      <c r="F8137">
        <v>31</v>
      </c>
      <c r="G8137">
        <v>47</v>
      </c>
      <c r="H8137">
        <v>2678</v>
      </c>
      <c r="I8137">
        <v>1441</v>
      </c>
      <c r="J8137">
        <v>548</v>
      </c>
      <c r="K8137">
        <v>1233</v>
      </c>
      <c r="L8137">
        <v>44.4</v>
      </c>
      <c r="M8137">
        <v>79</v>
      </c>
      <c r="N8137">
        <v>265</v>
      </c>
      <c r="O8137">
        <v>29.8</v>
      </c>
      <c r="P8137">
        <v>266</v>
      </c>
      <c r="Q8137">
        <v>399</v>
      </c>
      <c r="R8137">
        <v>66.7</v>
      </c>
      <c r="S8137">
        <v>110</v>
      </c>
      <c r="T8137">
        <v>470</v>
      </c>
      <c r="U8137">
        <v>580</v>
      </c>
      <c r="V8137">
        <v>550</v>
      </c>
      <c r="W8137">
        <v>295</v>
      </c>
      <c r="X8137">
        <v>75</v>
      </c>
      <c r="Y8137">
        <v>20</v>
      </c>
      <c r="Z8137">
        <v>235</v>
      </c>
      <c r="AA8137">
        <v>2952</v>
      </c>
      <c r="AB8137">
        <v>28</v>
      </c>
      <c r="AC8137">
        <v>10</v>
      </c>
      <c r="AD8137">
        <v>-211</v>
      </c>
      <c r="AE8137">
        <v>34.299999999999997</v>
      </c>
      <c r="AF8137">
        <v>107.5</v>
      </c>
      <c r="AG8137">
        <v>111.5</v>
      </c>
      <c r="AH8137">
        <v>-4</v>
      </c>
      <c r="AI8137">
        <v>31.1</v>
      </c>
      <c r="AJ8137">
        <v>1.86</v>
      </c>
      <c r="AK8137">
        <v>24.4</v>
      </c>
      <c r="AL8137">
        <v>3.9</v>
      </c>
      <c r="AM8137">
        <v>16.5</v>
      </c>
      <c r="AN8137">
        <v>10.3</v>
      </c>
      <c r="AO8137">
        <v>13.1</v>
      </c>
      <c r="AP8137">
        <v>47.6</v>
      </c>
      <c r="AQ8137">
        <v>51.2</v>
      </c>
      <c r="AR8137">
        <v>26.4</v>
      </c>
      <c r="AS8137">
        <v>102.57</v>
      </c>
      <c r="AT8137">
        <v>11.3</v>
      </c>
      <c r="AU8137">
        <v>5730</v>
      </c>
      <c r="AV8137">
        <v>46.7</v>
      </c>
      <c r="AW8137">
        <v>25.1</v>
      </c>
      <c r="AX8137">
        <v>9.6</v>
      </c>
      <c r="AY8137">
        <v>21.5</v>
      </c>
      <c r="AZ8137">
        <v>44.4</v>
      </c>
      <c r="BA8137">
        <v>1.4</v>
      </c>
      <c r="BB8137">
        <v>4.5999999999999996</v>
      </c>
      <c r="BC8137">
        <v>29.8</v>
      </c>
      <c r="BD8137">
        <v>4.5999999999999996</v>
      </c>
      <c r="BE8137">
        <v>7</v>
      </c>
      <c r="BF8137">
        <v>66.7</v>
      </c>
      <c r="BG8137">
        <v>1.9</v>
      </c>
      <c r="BH8137">
        <v>8.1999999999999993</v>
      </c>
      <c r="BI8137">
        <v>10.1</v>
      </c>
      <c r="BJ8137">
        <v>9.6</v>
      </c>
      <c r="BK8137">
        <v>5.0999999999999996</v>
      </c>
      <c r="BL8137">
        <v>1.3</v>
      </c>
      <c r="BM8137">
        <v>0.3</v>
      </c>
      <c r="BN8137">
        <v>4.0999999999999996</v>
      </c>
      <c r="BO8137">
        <v>51.5</v>
      </c>
      <c r="BP8137">
        <v>28</v>
      </c>
      <c r="BQ8137">
        <v>10</v>
      </c>
      <c r="BR8137">
        <v>-3.7</v>
      </c>
      <c r="BS8137">
        <v>34.299999999999997</v>
      </c>
      <c r="BT8137">
        <v>18.5</v>
      </c>
      <c r="BU8137">
        <v>7</v>
      </c>
      <c r="BV8137">
        <v>15.8</v>
      </c>
      <c r="BW8137">
        <v>44.4</v>
      </c>
      <c r="BX8137">
        <v>1</v>
      </c>
      <c r="BY8137">
        <v>3.4</v>
      </c>
      <c r="BZ8137">
        <v>29.8</v>
      </c>
      <c r="CA8137">
        <v>3.4</v>
      </c>
      <c r="CB8137">
        <v>5.0999999999999996</v>
      </c>
      <c r="CC8137">
        <v>66.7</v>
      </c>
      <c r="CD8137">
        <v>1.4</v>
      </c>
      <c r="CE8137">
        <v>6</v>
      </c>
      <c r="CF8137">
        <v>7.4</v>
      </c>
      <c r="CG8137">
        <v>7.1</v>
      </c>
      <c r="CH8137">
        <v>3.8</v>
      </c>
      <c r="CI8137">
        <v>1</v>
      </c>
      <c r="CJ8137">
        <v>0.3</v>
      </c>
      <c r="CK8137">
        <v>3</v>
      </c>
      <c r="CL8137">
        <v>37.799999999999997</v>
      </c>
      <c r="CM8137">
        <v>28</v>
      </c>
      <c r="CN8137">
        <v>10</v>
      </c>
      <c r="CO8137">
        <v>-2.7</v>
      </c>
    </row>
    <row r="8138" spans="1:93" x14ac:dyDescent="0.2">
      <c r="A8138">
        <v>2022</v>
      </c>
      <c r="B8138" s="1" t="s">
        <v>8508</v>
      </c>
      <c r="C8138" s="1" t="s">
        <v>760</v>
      </c>
      <c r="D8138">
        <v>26</v>
      </c>
      <c r="E8138">
        <v>32</v>
      </c>
      <c r="F8138">
        <v>22</v>
      </c>
      <c r="G8138">
        <v>10</v>
      </c>
      <c r="H8138">
        <v>885</v>
      </c>
      <c r="I8138">
        <v>590</v>
      </c>
      <c r="J8138">
        <v>227</v>
      </c>
      <c r="K8138">
        <v>526</v>
      </c>
      <c r="L8138">
        <v>43.2</v>
      </c>
      <c r="M8138">
        <v>46</v>
      </c>
      <c r="N8138">
        <v>149</v>
      </c>
      <c r="O8138">
        <v>30.9</v>
      </c>
      <c r="P8138">
        <v>90</v>
      </c>
      <c r="Q8138">
        <v>106</v>
      </c>
      <c r="R8138">
        <v>84.9</v>
      </c>
      <c r="S8138">
        <v>29</v>
      </c>
      <c r="T8138">
        <v>73</v>
      </c>
      <c r="U8138">
        <v>102</v>
      </c>
      <c r="V8138">
        <v>88</v>
      </c>
      <c r="W8138">
        <v>50</v>
      </c>
      <c r="X8138">
        <v>36</v>
      </c>
      <c r="Y8138">
        <v>8</v>
      </c>
      <c r="Z8138">
        <v>105</v>
      </c>
      <c r="AA8138">
        <v>926.4</v>
      </c>
      <c r="AB8138">
        <v>0</v>
      </c>
      <c r="AC8138">
        <v>0</v>
      </c>
      <c r="AD8138">
        <v>206</v>
      </c>
      <c r="AE8138">
        <v>27.7</v>
      </c>
      <c r="AF8138">
        <v>116.9</v>
      </c>
      <c r="AG8138">
        <v>105.9</v>
      </c>
      <c r="AH8138">
        <v>11</v>
      </c>
      <c r="AI8138">
        <v>14.7</v>
      </c>
      <c r="AJ8138">
        <v>1.76</v>
      </c>
      <c r="AK8138">
        <v>12.5</v>
      </c>
      <c r="AL8138">
        <v>3</v>
      </c>
      <c r="AM8138">
        <v>8</v>
      </c>
      <c r="AN8138">
        <v>5.5</v>
      </c>
      <c r="AO8138">
        <v>7.1</v>
      </c>
      <c r="AP8138">
        <v>47.5</v>
      </c>
      <c r="AQ8138">
        <v>51.5</v>
      </c>
      <c r="AR8138">
        <v>28.3</v>
      </c>
      <c r="AS8138">
        <v>101.53</v>
      </c>
      <c r="AT8138">
        <v>9.1</v>
      </c>
      <c r="AU8138">
        <v>1872</v>
      </c>
      <c r="AV8138">
        <v>47.3</v>
      </c>
      <c r="AW8138">
        <v>31.5</v>
      </c>
      <c r="AX8138">
        <v>12.1</v>
      </c>
      <c r="AY8138">
        <v>28.1</v>
      </c>
      <c r="AZ8138">
        <v>43.2</v>
      </c>
      <c r="BA8138">
        <v>2.5</v>
      </c>
      <c r="BB8138">
        <v>8</v>
      </c>
      <c r="BC8138">
        <v>30.9</v>
      </c>
      <c r="BD8138">
        <v>4.8</v>
      </c>
      <c r="BE8138">
        <v>5.7</v>
      </c>
      <c r="BF8138">
        <v>84.9</v>
      </c>
      <c r="BG8138">
        <v>1.5</v>
      </c>
      <c r="BH8138">
        <v>3.9</v>
      </c>
      <c r="BI8138">
        <v>5.4</v>
      </c>
      <c r="BJ8138">
        <v>4.7</v>
      </c>
      <c r="BK8138">
        <v>2.7</v>
      </c>
      <c r="BL8138">
        <v>1.9</v>
      </c>
      <c r="BM8138">
        <v>0.4</v>
      </c>
      <c r="BN8138">
        <v>5.6</v>
      </c>
      <c r="BO8138">
        <v>49.5</v>
      </c>
      <c r="BP8138">
        <v>0</v>
      </c>
      <c r="BQ8138">
        <v>0</v>
      </c>
      <c r="BR8138">
        <v>11</v>
      </c>
      <c r="BS8138">
        <v>27.7</v>
      </c>
      <c r="BT8138">
        <v>18.399999999999999</v>
      </c>
      <c r="BU8138">
        <v>7.1</v>
      </c>
      <c r="BV8138">
        <v>16.399999999999999</v>
      </c>
      <c r="BW8138">
        <v>43.2</v>
      </c>
      <c r="BX8138">
        <v>1.4</v>
      </c>
      <c r="BY8138">
        <v>4.7</v>
      </c>
      <c r="BZ8138">
        <v>30.9</v>
      </c>
      <c r="CA8138">
        <v>2.8</v>
      </c>
      <c r="CB8138">
        <v>3.3</v>
      </c>
      <c r="CC8138">
        <v>84.9</v>
      </c>
      <c r="CD8138">
        <v>0.9</v>
      </c>
      <c r="CE8138">
        <v>2.2999999999999998</v>
      </c>
      <c r="CF8138">
        <v>3.2</v>
      </c>
      <c r="CG8138">
        <v>2.8</v>
      </c>
      <c r="CH8138">
        <v>1.6</v>
      </c>
      <c r="CI8138">
        <v>1.1000000000000001</v>
      </c>
      <c r="CJ8138">
        <v>0.3</v>
      </c>
      <c r="CK8138">
        <v>3.3</v>
      </c>
      <c r="CL8138">
        <v>29</v>
      </c>
      <c r="CM8138">
        <v>0</v>
      </c>
      <c r="CN8138">
        <v>0</v>
      </c>
      <c r="CO8138">
        <v>6.4</v>
      </c>
    </row>
    <row r="8139" spans="1:93" x14ac:dyDescent="0.2">
      <c r="A8139">
        <v>2022</v>
      </c>
      <c r="B8139" s="1" t="s">
        <v>8224</v>
      </c>
      <c r="C8139" s="1" t="s">
        <v>87</v>
      </c>
      <c r="D8139">
        <v>23</v>
      </c>
      <c r="E8139">
        <v>70</v>
      </c>
      <c r="F8139">
        <v>44</v>
      </c>
      <c r="G8139">
        <v>26</v>
      </c>
      <c r="H8139">
        <v>2448</v>
      </c>
      <c r="I8139">
        <v>1283</v>
      </c>
      <c r="J8139">
        <v>450</v>
      </c>
      <c r="K8139">
        <v>1086</v>
      </c>
      <c r="L8139">
        <v>41.4</v>
      </c>
      <c r="M8139">
        <v>209</v>
      </c>
      <c r="N8139">
        <v>545</v>
      </c>
      <c r="O8139">
        <v>38.299999999999997</v>
      </c>
      <c r="P8139">
        <v>174</v>
      </c>
      <c r="Q8139">
        <v>204</v>
      </c>
      <c r="R8139">
        <v>85.3</v>
      </c>
      <c r="S8139">
        <v>26</v>
      </c>
      <c r="T8139">
        <v>165</v>
      </c>
      <c r="U8139">
        <v>191</v>
      </c>
      <c r="V8139">
        <v>141</v>
      </c>
      <c r="W8139">
        <v>73</v>
      </c>
      <c r="X8139">
        <v>122</v>
      </c>
      <c r="Y8139">
        <v>19</v>
      </c>
      <c r="Z8139">
        <v>144</v>
      </c>
      <c r="AA8139">
        <v>2073.6999999999998</v>
      </c>
      <c r="AB8139">
        <v>0</v>
      </c>
      <c r="AC8139">
        <v>0</v>
      </c>
      <c r="AD8139">
        <v>170</v>
      </c>
      <c r="AE8139">
        <v>35</v>
      </c>
      <c r="AF8139">
        <v>113.5</v>
      </c>
      <c r="AG8139">
        <v>110.2</v>
      </c>
      <c r="AH8139">
        <v>3.3</v>
      </c>
      <c r="AI8139">
        <v>8.5</v>
      </c>
      <c r="AJ8139">
        <v>1.93</v>
      </c>
      <c r="AK8139">
        <v>10.199999999999999</v>
      </c>
      <c r="AL8139">
        <v>1</v>
      </c>
      <c r="AM8139">
        <v>7</v>
      </c>
      <c r="AN8139">
        <v>3.8</v>
      </c>
      <c r="AO8139">
        <v>5.3</v>
      </c>
      <c r="AP8139">
        <v>51.1</v>
      </c>
      <c r="AQ8139">
        <v>54.6</v>
      </c>
      <c r="AR8139">
        <v>21.2</v>
      </c>
      <c r="AS8139">
        <v>97.94</v>
      </c>
      <c r="AT8139">
        <v>8.6</v>
      </c>
      <c r="AU8139">
        <v>4997</v>
      </c>
      <c r="AV8139">
        <v>49</v>
      </c>
      <c r="AW8139">
        <v>25.7</v>
      </c>
      <c r="AX8139">
        <v>9</v>
      </c>
      <c r="AY8139">
        <v>21.7</v>
      </c>
      <c r="AZ8139">
        <v>41.4</v>
      </c>
      <c r="BA8139">
        <v>4.2</v>
      </c>
      <c r="BB8139">
        <v>10.9</v>
      </c>
      <c r="BC8139">
        <v>38.299999999999997</v>
      </c>
      <c r="BD8139">
        <v>3.5</v>
      </c>
      <c r="BE8139">
        <v>4.0999999999999996</v>
      </c>
      <c r="BF8139">
        <v>85.3</v>
      </c>
      <c r="BG8139">
        <v>0.5</v>
      </c>
      <c r="BH8139">
        <v>3.3</v>
      </c>
      <c r="BI8139">
        <v>3.8</v>
      </c>
      <c r="BJ8139">
        <v>2.8</v>
      </c>
      <c r="BK8139">
        <v>1.5</v>
      </c>
      <c r="BL8139">
        <v>2.4</v>
      </c>
      <c r="BM8139">
        <v>0.4</v>
      </c>
      <c r="BN8139">
        <v>2.9</v>
      </c>
      <c r="BO8139">
        <v>41.5</v>
      </c>
      <c r="BP8139">
        <v>0</v>
      </c>
      <c r="BQ8139">
        <v>0</v>
      </c>
      <c r="BR8139">
        <v>3.4</v>
      </c>
      <c r="BS8139">
        <v>35</v>
      </c>
      <c r="BT8139">
        <v>18.3</v>
      </c>
      <c r="BU8139">
        <v>6.4</v>
      </c>
      <c r="BV8139">
        <v>15.5</v>
      </c>
      <c r="BW8139">
        <v>41.4</v>
      </c>
      <c r="BX8139">
        <v>3</v>
      </c>
      <c r="BY8139">
        <v>7.8</v>
      </c>
      <c r="BZ8139">
        <v>38.299999999999997</v>
      </c>
      <c r="CA8139">
        <v>2.5</v>
      </c>
      <c r="CB8139">
        <v>2.9</v>
      </c>
      <c r="CC8139">
        <v>85.3</v>
      </c>
      <c r="CD8139">
        <v>0.4</v>
      </c>
      <c r="CE8139">
        <v>2.4</v>
      </c>
      <c r="CF8139">
        <v>2.7</v>
      </c>
      <c r="CG8139">
        <v>2</v>
      </c>
      <c r="CH8139">
        <v>1</v>
      </c>
      <c r="CI8139">
        <v>1.7</v>
      </c>
      <c r="CJ8139">
        <v>0.3</v>
      </c>
      <c r="CK8139">
        <v>2.1</v>
      </c>
      <c r="CL8139">
        <v>29.6</v>
      </c>
      <c r="CM8139">
        <v>0</v>
      </c>
      <c r="CN8139">
        <v>0</v>
      </c>
      <c r="CO8139">
        <v>2.4</v>
      </c>
    </row>
    <row r="8140" spans="1:93" x14ac:dyDescent="0.2">
      <c r="A8140">
        <v>2022</v>
      </c>
      <c r="B8140" s="1" t="s">
        <v>8265</v>
      </c>
      <c r="C8140" s="1" t="s">
        <v>72</v>
      </c>
      <c r="D8140">
        <v>32</v>
      </c>
      <c r="E8140">
        <v>67</v>
      </c>
      <c r="F8140">
        <v>47</v>
      </c>
      <c r="G8140">
        <v>20</v>
      </c>
      <c r="H8140">
        <v>2207</v>
      </c>
      <c r="I8140">
        <v>1225</v>
      </c>
      <c r="J8140">
        <v>478</v>
      </c>
      <c r="K8140">
        <v>954</v>
      </c>
      <c r="L8140">
        <v>50.1</v>
      </c>
      <c r="M8140">
        <v>132</v>
      </c>
      <c r="N8140">
        <v>321</v>
      </c>
      <c r="O8140">
        <v>41.1</v>
      </c>
      <c r="P8140">
        <v>137</v>
      </c>
      <c r="Q8140">
        <v>180</v>
      </c>
      <c r="R8140">
        <v>76.099999999999994</v>
      </c>
      <c r="S8140">
        <v>69</v>
      </c>
      <c r="T8140">
        <v>232</v>
      </c>
      <c r="U8140">
        <v>301</v>
      </c>
      <c r="V8140">
        <v>457</v>
      </c>
      <c r="W8140">
        <v>183</v>
      </c>
      <c r="X8140">
        <v>108</v>
      </c>
      <c r="Y8140">
        <v>29</v>
      </c>
      <c r="Z8140">
        <v>133</v>
      </c>
      <c r="AA8140">
        <v>2499.6999999999998</v>
      </c>
      <c r="AB8140">
        <v>12</v>
      </c>
      <c r="AC8140">
        <v>0</v>
      </c>
      <c r="AD8140">
        <v>426</v>
      </c>
      <c r="AE8140">
        <v>32.9</v>
      </c>
      <c r="AF8140">
        <v>118.2</v>
      </c>
      <c r="AG8140">
        <v>109.7</v>
      </c>
      <c r="AH8140">
        <v>8.5</v>
      </c>
      <c r="AI8140">
        <v>29.7</v>
      </c>
      <c r="AJ8140">
        <v>2.5</v>
      </c>
      <c r="AK8140">
        <v>27.3</v>
      </c>
      <c r="AL8140">
        <v>3.1</v>
      </c>
      <c r="AM8140">
        <v>10</v>
      </c>
      <c r="AN8140">
        <v>6.6</v>
      </c>
      <c r="AO8140">
        <v>10.9</v>
      </c>
      <c r="AP8140">
        <v>57</v>
      </c>
      <c r="AQ8140">
        <v>59.3</v>
      </c>
      <c r="AR8140">
        <v>23.1</v>
      </c>
      <c r="AS8140">
        <v>101.18</v>
      </c>
      <c r="AT8140">
        <v>12.6</v>
      </c>
      <c r="AU8140">
        <v>4666</v>
      </c>
      <c r="AV8140">
        <v>47.3</v>
      </c>
      <c r="AW8140">
        <v>26.3</v>
      </c>
      <c r="AX8140">
        <v>10.199999999999999</v>
      </c>
      <c r="AY8140">
        <v>20.399999999999999</v>
      </c>
      <c r="AZ8140">
        <v>50.1</v>
      </c>
      <c r="BA8140">
        <v>2.8</v>
      </c>
      <c r="BB8140">
        <v>6.9</v>
      </c>
      <c r="BC8140">
        <v>41.1</v>
      </c>
      <c r="BD8140">
        <v>2.9</v>
      </c>
      <c r="BE8140">
        <v>3.9</v>
      </c>
      <c r="BF8140">
        <v>76.099999999999994</v>
      </c>
      <c r="BG8140">
        <v>1.5</v>
      </c>
      <c r="BH8140">
        <v>5</v>
      </c>
      <c r="BI8140">
        <v>6.5</v>
      </c>
      <c r="BJ8140">
        <v>9.8000000000000007</v>
      </c>
      <c r="BK8140">
        <v>3.9</v>
      </c>
      <c r="BL8140">
        <v>2.2999999999999998</v>
      </c>
      <c r="BM8140">
        <v>0.6</v>
      </c>
      <c r="BN8140">
        <v>2.9</v>
      </c>
      <c r="BO8140">
        <v>53.6</v>
      </c>
      <c r="BP8140">
        <v>12</v>
      </c>
      <c r="BQ8140">
        <v>0</v>
      </c>
      <c r="BR8140">
        <v>9.1</v>
      </c>
      <c r="BS8140">
        <v>32.9</v>
      </c>
      <c r="BT8140">
        <v>18.3</v>
      </c>
      <c r="BU8140">
        <v>7.1</v>
      </c>
      <c r="BV8140">
        <v>14.2</v>
      </c>
      <c r="BW8140">
        <v>50.1</v>
      </c>
      <c r="BX8140">
        <v>2</v>
      </c>
      <c r="BY8140">
        <v>4.8</v>
      </c>
      <c r="BZ8140">
        <v>41.1</v>
      </c>
      <c r="CA8140">
        <v>2</v>
      </c>
      <c r="CB8140">
        <v>2.7</v>
      </c>
      <c r="CC8140">
        <v>76.099999999999994</v>
      </c>
      <c r="CD8140">
        <v>1</v>
      </c>
      <c r="CE8140">
        <v>3.5</v>
      </c>
      <c r="CF8140">
        <v>4.5</v>
      </c>
      <c r="CG8140">
        <v>6.8</v>
      </c>
      <c r="CH8140">
        <v>2.7</v>
      </c>
      <c r="CI8140">
        <v>1.6</v>
      </c>
      <c r="CJ8140">
        <v>0.4</v>
      </c>
      <c r="CK8140">
        <v>2</v>
      </c>
      <c r="CL8140">
        <v>37.299999999999997</v>
      </c>
      <c r="CM8140">
        <v>12</v>
      </c>
      <c r="CN8140">
        <v>0</v>
      </c>
      <c r="CO8140">
        <v>6.4</v>
      </c>
    </row>
    <row r="8141" spans="1:93" x14ac:dyDescent="0.2">
      <c r="A8141">
        <v>2022</v>
      </c>
      <c r="B8141" s="1" t="s">
        <v>8158</v>
      </c>
      <c r="C8141" s="1" t="s">
        <v>760</v>
      </c>
      <c r="D8141">
        <v>24</v>
      </c>
      <c r="E8141">
        <v>76</v>
      </c>
      <c r="F8141">
        <v>53</v>
      </c>
      <c r="G8141">
        <v>23</v>
      </c>
      <c r="H8141">
        <v>2266</v>
      </c>
      <c r="I8141">
        <v>1384</v>
      </c>
      <c r="J8141">
        <v>508</v>
      </c>
      <c r="K8141">
        <v>1101</v>
      </c>
      <c r="L8141">
        <v>46.1</v>
      </c>
      <c r="M8141">
        <v>228</v>
      </c>
      <c r="N8141">
        <v>523</v>
      </c>
      <c r="O8141">
        <v>43.6</v>
      </c>
      <c r="P8141">
        <v>140</v>
      </c>
      <c r="Q8141">
        <v>155</v>
      </c>
      <c r="R8141">
        <v>90.3</v>
      </c>
      <c r="S8141">
        <v>46</v>
      </c>
      <c r="T8141">
        <v>288</v>
      </c>
      <c r="U8141">
        <v>334</v>
      </c>
      <c r="V8141">
        <v>208</v>
      </c>
      <c r="W8141">
        <v>111</v>
      </c>
      <c r="X8141">
        <v>92</v>
      </c>
      <c r="Y8141">
        <v>29</v>
      </c>
      <c r="Z8141">
        <v>196</v>
      </c>
      <c r="AA8141">
        <v>2348.8000000000002</v>
      </c>
      <c r="AB8141">
        <v>0</v>
      </c>
      <c r="AC8141">
        <v>0</v>
      </c>
      <c r="AD8141">
        <v>361</v>
      </c>
      <c r="AE8141">
        <v>29.8</v>
      </c>
      <c r="AF8141">
        <v>114.7</v>
      </c>
      <c r="AG8141">
        <v>107.8</v>
      </c>
      <c r="AH8141">
        <v>6.9</v>
      </c>
      <c r="AI8141">
        <v>13.6</v>
      </c>
      <c r="AJ8141">
        <v>1.87</v>
      </c>
      <c r="AK8141">
        <v>14.1</v>
      </c>
      <c r="AL8141">
        <v>1.8</v>
      </c>
      <c r="AM8141">
        <v>11.8</v>
      </c>
      <c r="AN8141">
        <v>6.8</v>
      </c>
      <c r="AO8141">
        <v>7.5</v>
      </c>
      <c r="AP8141">
        <v>56.5</v>
      </c>
      <c r="AQ8141">
        <v>59.2</v>
      </c>
      <c r="AR8141">
        <v>22.6</v>
      </c>
      <c r="AS8141">
        <v>100.73</v>
      </c>
      <c r="AT8141">
        <v>11.6</v>
      </c>
      <c r="AU8141">
        <v>4770</v>
      </c>
      <c r="AV8141">
        <v>47.5</v>
      </c>
      <c r="AW8141">
        <v>29</v>
      </c>
      <c r="AX8141">
        <v>10.6</v>
      </c>
      <c r="AY8141">
        <v>23.1</v>
      </c>
      <c r="AZ8141">
        <v>46.1</v>
      </c>
      <c r="BA8141">
        <v>4.8</v>
      </c>
      <c r="BB8141">
        <v>11</v>
      </c>
      <c r="BC8141">
        <v>43.6</v>
      </c>
      <c r="BD8141">
        <v>2.9</v>
      </c>
      <c r="BE8141">
        <v>3.2</v>
      </c>
      <c r="BF8141">
        <v>90.3</v>
      </c>
      <c r="BG8141">
        <v>1</v>
      </c>
      <c r="BH8141">
        <v>6</v>
      </c>
      <c r="BI8141">
        <v>7</v>
      </c>
      <c r="BJ8141">
        <v>4.4000000000000004</v>
      </c>
      <c r="BK8141">
        <v>2.2999999999999998</v>
      </c>
      <c r="BL8141">
        <v>1.9</v>
      </c>
      <c r="BM8141">
        <v>0.6</v>
      </c>
      <c r="BN8141">
        <v>4.0999999999999996</v>
      </c>
      <c r="BO8141">
        <v>49.2</v>
      </c>
      <c r="BP8141">
        <v>0</v>
      </c>
      <c r="BQ8141">
        <v>0</v>
      </c>
      <c r="BR8141">
        <v>7.6</v>
      </c>
      <c r="BS8141">
        <v>29.8</v>
      </c>
      <c r="BT8141">
        <v>18.2</v>
      </c>
      <c r="BU8141">
        <v>6.7</v>
      </c>
      <c r="BV8141">
        <v>14.5</v>
      </c>
      <c r="BW8141">
        <v>46.1</v>
      </c>
      <c r="BX8141">
        <v>3</v>
      </c>
      <c r="BY8141">
        <v>6.9</v>
      </c>
      <c r="BZ8141">
        <v>43.6</v>
      </c>
      <c r="CA8141">
        <v>1.8</v>
      </c>
      <c r="CB8141">
        <v>2</v>
      </c>
      <c r="CC8141">
        <v>90.3</v>
      </c>
      <c r="CD8141">
        <v>0.6</v>
      </c>
      <c r="CE8141">
        <v>3.8</v>
      </c>
      <c r="CF8141">
        <v>4.4000000000000004</v>
      </c>
      <c r="CG8141">
        <v>2.7</v>
      </c>
      <c r="CH8141">
        <v>1.5</v>
      </c>
      <c r="CI8141">
        <v>1.2</v>
      </c>
      <c r="CJ8141">
        <v>0.4</v>
      </c>
      <c r="CK8141">
        <v>2.6</v>
      </c>
      <c r="CL8141">
        <v>30.9</v>
      </c>
      <c r="CM8141">
        <v>0</v>
      </c>
      <c r="CN8141">
        <v>0</v>
      </c>
      <c r="CO8141">
        <v>4.8</v>
      </c>
    </row>
    <row r="8142" spans="1:93" x14ac:dyDescent="0.2">
      <c r="A8142">
        <v>2022</v>
      </c>
      <c r="B8142" s="1" t="s">
        <v>8285</v>
      </c>
      <c r="C8142" s="1" t="s">
        <v>22</v>
      </c>
      <c r="D8142">
        <v>26</v>
      </c>
      <c r="E8142">
        <v>65</v>
      </c>
      <c r="F8142">
        <v>39</v>
      </c>
      <c r="G8142">
        <v>26</v>
      </c>
      <c r="H8142">
        <v>2077</v>
      </c>
      <c r="I8142">
        <v>1176</v>
      </c>
      <c r="J8142">
        <v>401</v>
      </c>
      <c r="K8142">
        <v>975</v>
      </c>
      <c r="L8142">
        <v>41.1</v>
      </c>
      <c r="M8142">
        <v>176</v>
      </c>
      <c r="N8142">
        <v>518</v>
      </c>
      <c r="O8142">
        <v>34</v>
      </c>
      <c r="P8142">
        <v>198</v>
      </c>
      <c r="Q8142">
        <v>240</v>
      </c>
      <c r="R8142">
        <v>82.5</v>
      </c>
      <c r="S8142">
        <v>25</v>
      </c>
      <c r="T8142">
        <v>191</v>
      </c>
      <c r="U8142">
        <v>216</v>
      </c>
      <c r="V8142">
        <v>460</v>
      </c>
      <c r="W8142">
        <v>165</v>
      </c>
      <c r="X8142">
        <v>62</v>
      </c>
      <c r="Y8142">
        <v>22</v>
      </c>
      <c r="Z8142">
        <v>130</v>
      </c>
      <c r="AA8142">
        <v>2212.1999999999998</v>
      </c>
      <c r="AB8142">
        <v>12</v>
      </c>
      <c r="AC8142">
        <v>0</v>
      </c>
      <c r="AD8142">
        <v>210</v>
      </c>
      <c r="AE8142">
        <v>31.9</v>
      </c>
      <c r="AF8142">
        <v>114.5</v>
      </c>
      <c r="AG8142">
        <v>109.8</v>
      </c>
      <c r="AH8142">
        <v>4.7</v>
      </c>
      <c r="AI8142">
        <v>32</v>
      </c>
      <c r="AJ8142">
        <v>2.79</v>
      </c>
      <c r="AK8142">
        <v>27</v>
      </c>
      <c r="AL8142">
        <v>1.1000000000000001</v>
      </c>
      <c r="AM8142">
        <v>8.9</v>
      </c>
      <c r="AN8142">
        <v>5</v>
      </c>
      <c r="AO8142">
        <v>9.6999999999999993</v>
      </c>
      <c r="AP8142">
        <v>50.2</v>
      </c>
      <c r="AQ8142">
        <v>54.4</v>
      </c>
      <c r="AR8142">
        <v>24.6</v>
      </c>
      <c r="AS8142">
        <v>102.39</v>
      </c>
      <c r="AT8142">
        <v>11.4</v>
      </c>
      <c r="AU8142">
        <v>4431</v>
      </c>
      <c r="AV8142">
        <v>46.9</v>
      </c>
      <c r="AW8142">
        <v>26.5</v>
      </c>
      <c r="AX8142">
        <v>9</v>
      </c>
      <c r="AY8142">
        <v>22</v>
      </c>
      <c r="AZ8142">
        <v>41.1</v>
      </c>
      <c r="BA8142">
        <v>4</v>
      </c>
      <c r="BB8142">
        <v>11.7</v>
      </c>
      <c r="BC8142">
        <v>34</v>
      </c>
      <c r="BD8142">
        <v>4.5</v>
      </c>
      <c r="BE8142">
        <v>5.4</v>
      </c>
      <c r="BF8142">
        <v>82.5</v>
      </c>
      <c r="BG8142">
        <v>0.6</v>
      </c>
      <c r="BH8142">
        <v>4.3</v>
      </c>
      <c r="BI8142">
        <v>4.9000000000000004</v>
      </c>
      <c r="BJ8142">
        <v>10.4</v>
      </c>
      <c r="BK8142">
        <v>3.7</v>
      </c>
      <c r="BL8142">
        <v>1.4</v>
      </c>
      <c r="BM8142">
        <v>0.5</v>
      </c>
      <c r="BN8142">
        <v>2.9</v>
      </c>
      <c r="BO8142">
        <v>49.9</v>
      </c>
      <c r="BP8142">
        <v>12</v>
      </c>
      <c r="BQ8142">
        <v>0</v>
      </c>
      <c r="BR8142">
        <v>4.7</v>
      </c>
      <c r="BS8142">
        <v>31.9</v>
      </c>
      <c r="BT8142">
        <v>18.100000000000001</v>
      </c>
      <c r="BU8142">
        <v>6.2</v>
      </c>
      <c r="BV8142">
        <v>15</v>
      </c>
      <c r="BW8142">
        <v>41.1</v>
      </c>
      <c r="BX8142">
        <v>2.7</v>
      </c>
      <c r="BY8142">
        <v>8</v>
      </c>
      <c r="BZ8142">
        <v>34</v>
      </c>
      <c r="CA8142">
        <v>3</v>
      </c>
      <c r="CB8142">
        <v>3.7</v>
      </c>
      <c r="CC8142">
        <v>82.5</v>
      </c>
      <c r="CD8142">
        <v>0.4</v>
      </c>
      <c r="CE8142">
        <v>2.9</v>
      </c>
      <c r="CF8142">
        <v>3.3</v>
      </c>
      <c r="CG8142">
        <v>7.1</v>
      </c>
      <c r="CH8142">
        <v>2.5</v>
      </c>
      <c r="CI8142">
        <v>1</v>
      </c>
      <c r="CJ8142">
        <v>0.3</v>
      </c>
      <c r="CK8142">
        <v>2</v>
      </c>
      <c r="CL8142">
        <v>34</v>
      </c>
      <c r="CM8142">
        <v>12</v>
      </c>
      <c r="CN8142">
        <v>0</v>
      </c>
      <c r="CO8142">
        <v>3.2</v>
      </c>
    </row>
    <row r="8143" spans="1:93" x14ac:dyDescent="0.2">
      <c r="A8143">
        <v>2022</v>
      </c>
      <c r="B8143" s="1" t="s">
        <v>8234</v>
      </c>
      <c r="C8143" s="1" t="s">
        <v>31</v>
      </c>
      <c r="D8143">
        <v>33</v>
      </c>
      <c r="E8143">
        <v>69</v>
      </c>
      <c r="F8143">
        <v>45</v>
      </c>
      <c r="G8143">
        <v>24</v>
      </c>
      <c r="H8143">
        <v>2131</v>
      </c>
      <c r="I8143">
        <v>1248</v>
      </c>
      <c r="J8143">
        <v>422</v>
      </c>
      <c r="K8143">
        <v>928</v>
      </c>
      <c r="L8143">
        <v>45.5</v>
      </c>
      <c r="M8143">
        <v>181</v>
      </c>
      <c r="N8143">
        <v>468</v>
      </c>
      <c r="O8143">
        <v>38.700000000000003</v>
      </c>
      <c r="P8143">
        <v>223</v>
      </c>
      <c r="Q8143">
        <v>260</v>
      </c>
      <c r="R8143">
        <v>85.8</v>
      </c>
      <c r="S8143">
        <v>58</v>
      </c>
      <c r="T8143">
        <v>238</v>
      </c>
      <c r="U8143">
        <v>296</v>
      </c>
      <c r="V8143">
        <v>120</v>
      </c>
      <c r="W8143">
        <v>118</v>
      </c>
      <c r="X8143">
        <v>34</v>
      </c>
      <c r="Y8143">
        <v>1</v>
      </c>
      <c r="Z8143">
        <v>116</v>
      </c>
      <c r="AA8143">
        <v>1770.2</v>
      </c>
      <c r="AB8143">
        <v>3</v>
      </c>
      <c r="AC8143">
        <v>0</v>
      </c>
      <c r="AD8143">
        <v>219</v>
      </c>
      <c r="AE8143">
        <v>30.9</v>
      </c>
      <c r="AF8143">
        <v>116.2</v>
      </c>
      <c r="AG8143">
        <v>111.4</v>
      </c>
      <c r="AH8143">
        <v>4.8</v>
      </c>
      <c r="AI8143">
        <v>8.6</v>
      </c>
      <c r="AJ8143">
        <v>1.02</v>
      </c>
      <c r="AK8143">
        <v>9.4</v>
      </c>
      <c r="AL8143">
        <v>2.7</v>
      </c>
      <c r="AM8143">
        <v>10.6</v>
      </c>
      <c r="AN8143">
        <v>6.8</v>
      </c>
      <c r="AO8143">
        <v>9.1999999999999993</v>
      </c>
      <c r="AP8143">
        <v>55.2</v>
      </c>
      <c r="AQ8143">
        <v>59.9</v>
      </c>
      <c r="AR8143">
        <v>23.2</v>
      </c>
      <c r="AS8143">
        <v>98.59</v>
      </c>
      <c r="AT8143">
        <v>10.199999999999999</v>
      </c>
      <c r="AU8143">
        <v>4382</v>
      </c>
      <c r="AV8143">
        <v>48.6</v>
      </c>
      <c r="AW8143">
        <v>28.5</v>
      </c>
      <c r="AX8143">
        <v>9.6</v>
      </c>
      <c r="AY8143">
        <v>21.2</v>
      </c>
      <c r="AZ8143">
        <v>45.5</v>
      </c>
      <c r="BA8143">
        <v>4.0999999999999996</v>
      </c>
      <c r="BB8143">
        <v>10.7</v>
      </c>
      <c r="BC8143">
        <v>38.700000000000003</v>
      </c>
      <c r="BD8143">
        <v>5.0999999999999996</v>
      </c>
      <c r="BE8143">
        <v>5.9</v>
      </c>
      <c r="BF8143">
        <v>85.8</v>
      </c>
      <c r="BG8143">
        <v>1.3</v>
      </c>
      <c r="BH8143">
        <v>5.4</v>
      </c>
      <c r="BI8143">
        <v>6.8</v>
      </c>
      <c r="BJ8143">
        <v>2.7</v>
      </c>
      <c r="BK8143">
        <v>2.7</v>
      </c>
      <c r="BL8143">
        <v>0.8</v>
      </c>
      <c r="BM8143">
        <v>0</v>
      </c>
      <c r="BN8143">
        <v>2.6</v>
      </c>
      <c r="BO8143">
        <v>40.4</v>
      </c>
      <c r="BP8143">
        <v>3</v>
      </c>
      <c r="BQ8143">
        <v>0</v>
      </c>
      <c r="BR8143">
        <v>5</v>
      </c>
      <c r="BS8143">
        <v>30.9</v>
      </c>
      <c r="BT8143">
        <v>18.100000000000001</v>
      </c>
      <c r="BU8143">
        <v>6.1</v>
      </c>
      <c r="BV8143">
        <v>13.4</v>
      </c>
      <c r="BW8143">
        <v>45.5</v>
      </c>
      <c r="BX8143">
        <v>2.6</v>
      </c>
      <c r="BY8143">
        <v>6.8</v>
      </c>
      <c r="BZ8143">
        <v>38.700000000000003</v>
      </c>
      <c r="CA8143">
        <v>3.2</v>
      </c>
      <c r="CB8143">
        <v>3.8</v>
      </c>
      <c r="CC8143">
        <v>85.8</v>
      </c>
      <c r="CD8143">
        <v>0.8</v>
      </c>
      <c r="CE8143">
        <v>3.4</v>
      </c>
      <c r="CF8143">
        <v>4.3</v>
      </c>
      <c r="CG8143">
        <v>1.7</v>
      </c>
      <c r="CH8143">
        <v>1.7</v>
      </c>
      <c r="CI8143">
        <v>0.5</v>
      </c>
      <c r="CJ8143">
        <v>0</v>
      </c>
      <c r="CK8143">
        <v>1.7</v>
      </c>
      <c r="CL8143">
        <v>25.7</v>
      </c>
      <c r="CM8143">
        <v>3</v>
      </c>
      <c r="CN8143">
        <v>0</v>
      </c>
      <c r="CO8143">
        <v>3.2</v>
      </c>
    </row>
    <row r="8144" spans="1:93" x14ac:dyDescent="0.2">
      <c r="A8144">
        <v>2022</v>
      </c>
      <c r="B8144" s="1" t="s">
        <v>8243</v>
      </c>
      <c r="C8144" s="1" t="s">
        <v>78</v>
      </c>
      <c r="D8144">
        <v>26</v>
      </c>
      <c r="E8144">
        <v>68</v>
      </c>
      <c r="F8144">
        <v>19</v>
      </c>
      <c r="G8144">
        <v>49</v>
      </c>
      <c r="H8144">
        <v>2094</v>
      </c>
      <c r="I8144">
        <v>1218</v>
      </c>
      <c r="J8144">
        <v>440</v>
      </c>
      <c r="K8144">
        <v>878</v>
      </c>
      <c r="L8144">
        <v>50.1</v>
      </c>
      <c r="M8144">
        <v>131</v>
      </c>
      <c r="N8144">
        <v>336</v>
      </c>
      <c r="O8144">
        <v>39</v>
      </c>
      <c r="P8144">
        <v>207</v>
      </c>
      <c r="Q8144">
        <v>332</v>
      </c>
      <c r="R8144">
        <v>62.3</v>
      </c>
      <c r="S8144">
        <v>110</v>
      </c>
      <c r="T8144">
        <v>576</v>
      </c>
      <c r="U8144">
        <v>686</v>
      </c>
      <c r="V8144">
        <v>155</v>
      </c>
      <c r="W8144">
        <v>126</v>
      </c>
      <c r="X8144">
        <v>54</v>
      </c>
      <c r="Y8144">
        <v>65</v>
      </c>
      <c r="Z8144">
        <v>171</v>
      </c>
      <c r="AA8144">
        <v>2504.6999999999998</v>
      </c>
      <c r="AB8144">
        <v>33</v>
      </c>
      <c r="AC8144">
        <v>0</v>
      </c>
      <c r="AD8144">
        <v>-406</v>
      </c>
      <c r="AE8144">
        <v>30.8</v>
      </c>
      <c r="AF8144">
        <v>106.6</v>
      </c>
      <c r="AG8144">
        <v>115.7</v>
      </c>
      <c r="AH8144">
        <v>-9.1</v>
      </c>
      <c r="AI8144">
        <v>12.4</v>
      </c>
      <c r="AJ8144">
        <v>1.23</v>
      </c>
      <c r="AK8144">
        <v>11.9</v>
      </c>
      <c r="AL8144">
        <v>5.0999999999999996</v>
      </c>
      <c r="AM8144">
        <v>26.5</v>
      </c>
      <c r="AN8144">
        <v>15.8</v>
      </c>
      <c r="AO8144">
        <v>9.6</v>
      </c>
      <c r="AP8144">
        <v>57.6</v>
      </c>
      <c r="AQ8144">
        <v>59.5</v>
      </c>
      <c r="AR8144">
        <v>23.3</v>
      </c>
      <c r="AS8144">
        <v>101.9</v>
      </c>
      <c r="AT8144">
        <v>14.2</v>
      </c>
      <c r="AU8144">
        <v>4443</v>
      </c>
      <c r="AV8144">
        <v>47.1</v>
      </c>
      <c r="AW8144">
        <v>27.4</v>
      </c>
      <c r="AX8144">
        <v>9.9</v>
      </c>
      <c r="AY8144">
        <v>19.8</v>
      </c>
      <c r="AZ8144">
        <v>50.1</v>
      </c>
      <c r="BA8144">
        <v>2.9</v>
      </c>
      <c r="BB8144">
        <v>7.6</v>
      </c>
      <c r="BC8144">
        <v>39</v>
      </c>
      <c r="BD8144">
        <v>4.7</v>
      </c>
      <c r="BE8144">
        <v>7.5</v>
      </c>
      <c r="BF8144">
        <v>62.3</v>
      </c>
      <c r="BG8144">
        <v>2.5</v>
      </c>
      <c r="BH8144">
        <v>13</v>
      </c>
      <c r="BI8144">
        <v>15.4</v>
      </c>
      <c r="BJ8144">
        <v>3.5</v>
      </c>
      <c r="BK8144">
        <v>2.8</v>
      </c>
      <c r="BL8144">
        <v>1.2</v>
      </c>
      <c r="BM8144">
        <v>1.5</v>
      </c>
      <c r="BN8144">
        <v>3.8</v>
      </c>
      <c r="BO8144">
        <v>56.4</v>
      </c>
      <c r="BP8144">
        <v>33</v>
      </c>
      <c r="BQ8144">
        <v>0</v>
      </c>
      <c r="BR8144">
        <v>-9.1</v>
      </c>
      <c r="BS8144">
        <v>30.8</v>
      </c>
      <c r="BT8144">
        <v>17.899999999999999</v>
      </c>
      <c r="BU8144">
        <v>6.5</v>
      </c>
      <c r="BV8144">
        <v>12.9</v>
      </c>
      <c r="BW8144">
        <v>50.1</v>
      </c>
      <c r="BX8144">
        <v>1.9</v>
      </c>
      <c r="BY8144">
        <v>4.9000000000000004</v>
      </c>
      <c r="BZ8144">
        <v>39</v>
      </c>
      <c r="CA8144">
        <v>3</v>
      </c>
      <c r="CB8144">
        <v>4.9000000000000004</v>
      </c>
      <c r="CC8144">
        <v>62.3</v>
      </c>
      <c r="CD8144">
        <v>1.6</v>
      </c>
      <c r="CE8144">
        <v>8.5</v>
      </c>
      <c r="CF8144">
        <v>10.1</v>
      </c>
      <c r="CG8144">
        <v>2.2999999999999998</v>
      </c>
      <c r="CH8144">
        <v>1.9</v>
      </c>
      <c r="CI8144">
        <v>0.8</v>
      </c>
      <c r="CJ8144">
        <v>1</v>
      </c>
      <c r="CK8144">
        <v>2.5</v>
      </c>
      <c r="CL8144">
        <v>36.799999999999997</v>
      </c>
      <c r="CM8144">
        <v>33</v>
      </c>
      <c r="CN8144">
        <v>0</v>
      </c>
      <c r="CO8144">
        <v>-6</v>
      </c>
    </row>
    <row r="8145" spans="1:93" x14ac:dyDescent="0.2">
      <c r="A8145">
        <v>2022</v>
      </c>
      <c r="B8145" s="1" t="s">
        <v>8182</v>
      </c>
      <c r="C8145" s="1" t="s">
        <v>5080</v>
      </c>
      <c r="D8145">
        <v>30</v>
      </c>
      <c r="E8145">
        <v>74</v>
      </c>
      <c r="F8145">
        <v>34</v>
      </c>
      <c r="G8145">
        <v>40</v>
      </c>
      <c r="H8145">
        <v>2240</v>
      </c>
      <c r="I8145">
        <v>1314</v>
      </c>
      <c r="J8145">
        <v>510</v>
      </c>
      <c r="K8145">
        <v>938</v>
      </c>
      <c r="L8145">
        <v>54.4</v>
      </c>
      <c r="M8145">
        <v>57</v>
      </c>
      <c r="N8145">
        <v>158</v>
      </c>
      <c r="O8145">
        <v>36.1</v>
      </c>
      <c r="P8145">
        <v>237</v>
      </c>
      <c r="Q8145">
        <v>289</v>
      </c>
      <c r="R8145">
        <v>82</v>
      </c>
      <c r="S8145">
        <v>226</v>
      </c>
      <c r="T8145">
        <v>617</v>
      </c>
      <c r="U8145">
        <v>843</v>
      </c>
      <c r="V8145">
        <v>190</v>
      </c>
      <c r="W8145">
        <v>179</v>
      </c>
      <c r="X8145">
        <v>41</v>
      </c>
      <c r="Y8145">
        <v>60</v>
      </c>
      <c r="Z8145">
        <v>247</v>
      </c>
      <c r="AA8145">
        <v>2734.6</v>
      </c>
      <c r="AB8145">
        <v>50</v>
      </c>
      <c r="AC8145">
        <v>0</v>
      </c>
      <c r="AD8145">
        <v>67</v>
      </c>
      <c r="AE8145">
        <v>30.3</v>
      </c>
      <c r="AF8145">
        <v>111.4</v>
      </c>
      <c r="AG8145">
        <v>110.2</v>
      </c>
      <c r="AH8145">
        <v>1.2</v>
      </c>
      <c r="AI8145">
        <v>13.7</v>
      </c>
      <c r="AJ8145">
        <v>1.06</v>
      </c>
      <c r="AK8145">
        <v>13.2</v>
      </c>
      <c r="AL8145">
        <v>10</v>
      </c>
      <c r="AM8145">
        <v>28</v>
      </c>
      <c r="AN8145">
        <v>18.899999999999999</v>
      </c>
      <c r="AO8145">
        <v>12.5</v>
      </c>
      <c r="AP8145">
        <v>57.4</v>
      </c>
      <c r="AQ8145">
        <v>61.7</v>
      </c>
      <c r="AR8145">
        <v>23.8</v>
      </c>
      <c r="AS8145">
        <v>97.63</v>
      </c>
      <c r="AT8145">
        <v>15.3</v>
      </c>
      <c r="AU8145">
        <v>4562</v>
      </c>
      <c r="AV8145">
        <v>49.1</v>
      </c>
      <c r="AW8145">
        <v>28.8</v>
      </c>
      <c r="AX8145">
        <v>11.2</v>
      </c>
      <c r="AY8145">
        <v>20.6</v>
      </c>
      <c r="AZ8145">
        <v>54.4</v>
      </c>
      <c r="BA8145">
        <v>1.2</v>
      </c>
      <c r="BB8145">
        <v>3.5</v>
      </c>
      <c r="BC8145">
        <v>36.1</v>
      </c>
      <c r="BD8145">
        <v>5.2</v>
      </c>
      <c r="BE8145">
        <v>6.3</v>
      </c>
      <c r="BF8145">
        <v>82</v>
      </c>
      <c r="BG8145">
        <v>5</v>
      </c>
      <c r="BH8145">
        <v>13.5</v>
      </c>
      <c r="BI8145">
        <v>18.5</v>
      </c>
      <c r="BJ8145">
        <v>4.2</v>
      </c>
      <c r="BK8145">
        <v>3.9</v>
      </c>
      <c r="BL8145">
        <v>0.9</v>
      </c>
      <c r="BM8145">
        <v>1.3</v>
      </c>
      <c r="BN8145">
        <v>5.4</v>
      </c>
      <c r="BO8145">
        <v>59.9</v>
      </c>
      <c r="BP8145">
        <v>50</v>
      </c>
      <c r="BQ8145">
        <v>0</v>
      </c>
      <c r="BR8145">
        <v>1.5</v>
      </c>
      <c r="BS8145">
        <v>30.3</v>
      </c>
      <c r="BT8145">
        <v>17.8</v>
      </c>
      <c r="BU8145">
        <v>6.9</v>
      </c>
      <c r="BV8145">
        <v>12.7</v>
      </c>
      <c r="BW8145">
        <v>54.4</v>
      </c>
      <c r="BX8145">
        <v>0.8</v>
      </c>
      <c r="BY8145">
        <v>2.1</v>
      </c>
      <c r="BZ8145">
        <v>36.1</v>
      </c>
      <c r="CA8145">
        <v>3.2</v>
      </c>
      <c r="CB8145">
        <v>3.9</v>
      </c>
      <c r="CC8145">
        <v>82</v>
      </c>
      <c r="CD8145">
        <v>3.1</v>
      </c>
      <c r="CE8145">
        <v>8.3000000000000007</v>
      </c>
      <c r="CF8145">
        <v>11.4</v>
      </c>
      <c r="CG8145">
        <v>2.6</v>
      </c>
      <c r="CH8145">
        <v>2.4</v>
      </c>
      <c r="CI8145">
        <v>0.6</v>
      </c>
      <c r="CJ8145">
        <v>0.8</v>
      </c>
      <c r="CK8145">
        <v>3.3</v>
      </c>
      <c r="CL8145">
        <v>37</v>
      </c>
      <c r="CM8145">
        <v>50</v>
      </c>
      <c r="CN8145">
        <v>0</v>
      </c>
      <c r="CO8145">
        <v>0.9</v>
      </c>
    </row>
    <row r="8146" spans="1:93" x14ac:dyDescent="0.2">
      <c r="A8146">
        <v>2022</v>
      </c>
      <c r="B8146" s="1" t="s">
        <v>8195</v>
      </c>
      <c r="C8146" s="1" t="s">
        <v>96</v>
      </c>
      <c r="D8146">
        <v>31</v>
      </c>
      <c r="E8146">
        <v>73</v>
      </c>
      <c r="F8146">
        <v>41</v>
      </c>
      <c r="G8146">
        <v>32</v>
      </c>
      <c r="H8146">
        <v>2418</v>
      </c>
      <c r="I8146">
        <v>1288</v>
      </c>
      <c r="J8146">
        <v>546</v>
      </c>
      <c r="K8146">
        <v>1154</v>
      </c>
      <c r="L8146">
        <v>47.3</v>
      </c>
      <c r="M8146">
        <v>104</v>
      </c>
      <c r="N8146">
        <v>331</v>
      </c>
      <c r="O8146">
        <v>31.4</v>
      </c>
      <c r="P8146">
        <v>92</v>
      </c>
      <c r="Q8146">
        <v>121</v>
      </c>
      <c r="R8146">
        <v>76</v>
      </c>
      <c r="S8146">
        <v>142</v>
      </c>
      <c r="T8146">
        <v>662</v>
      </c>
      <c r="U8146">
        <v>804</v>
      </c>
      <c r="V8146">
        <v>236</v>
      </c>
      <c r="W8146">
        <v>136</v>
      </c>
      <c r="X8146">
        <v>70</v>
      </c>
      <c r="Y8146">
        <v>71</v>
      </c>
      <c r="Z8146">
        <v>181</v>
      </c>
      <c r="AA8146">
        <v>2893.8</v>
      </c>
      <c r="AB8146">
        <v>44</v>
      </c>
      <c r="AC8146">
        <v>0</v>
      </c>
      <c r="AD8146">
        <v>-52</v>
      </c>
      <c r="AE8146">
        <v>33.1</v>
      </c>
      <c r="AF8146">
        <v>111.3</v>
      </c>
      <c r="AG8146">
        <v>112.8</v>
      </c>
      <c r="AH8146">
        <v>-1.6</v>
      </c>
      <c r="AI8146">
        <v>15.3</v>
      </c>
      <c r="AJ8146">
        <v>1.74</v>
      </c>
      <c r="AK8146">
        <v>15</v>
      </c>
      <c r="AL8146">
        <v>6</v>
      </c>
      <c r="AM8146">
        <v>27.4</v>
      </c>
      <c r="AN8146">
        <v>16.8</v>
      </c>
      <c r="AO8146">
        <v>8.6</v>
      </c>
      <c r="AP8146">
        <v>51.8</v>
      </c>
      <c r="AQ8146">
        <v>53.3</v>
      </c>
      <c r="AR8146">
        <v>24.4</v>
      </c>
      <c r="AS8146">
        <v>99.04</v>
      </c>
      <c r="AT8146">
        <v>13.2</v>
      </c>
      <c r="AU8146">
        <v>5000</v>
      </c>
      <c r="AV8146">
        <v>48.4</v>
      </c>
      <c r="AW8146">
        <v>25.8</v>
      </c>
      <c r="AX8146">
        <v>10.9</v>
      </c>
      <c r="AY8146">
        <v>23.1</v>
      </c>
      <c r="AZ8146">
        <v>47.3</v>
      </c>
      <c r="BA8146">
        <v>2.1</v>
      </c>
      <c r="BB8146">
        <v>6.6</v>
      </c>
      <c r="BC8146">
        <v>31.4</v>
      </c>
      <c r="BD8146">
        <v>1.8</v>
      </c>
      <c r="BE8146">
        <v>2.4</v>
      </c>
      <c r="BF8146">
        <v>76</v>
      </c>
      <c r="BG8146">
        <v>2.8</v>
      </c>
      <c r="BH8146">
        <v>13.2</v>
      </c>
      <c r="BI8146">
        <v>16.100000000000001</v>
      </c>
      <c r="BJ8146">
        <v>4.7</v>
      </c>
      <c r="BK8146">
        <v>2.7</v>
      </c>
      <c r="BL8146">
        <v>1.4</v>
      </c>
      <c r="BM8146">
        <v>1.4</v>
      </c>
      <c r="BN8146">
        <v>3.6</v>
      </c>
      <c r="BO8146">
        <v>57.9</v>
      </c>
      <c r="BP8146">
        <v>44</v>
      </c>
      <c r="BQ8146">
        <v>0</v>
      </c>
      <c r="BR8146">
        <v>-1</v>
      </c>
      <c r="BS8146">
        <v>33.1</v>
      </c>
      <c r="BT8146">
        <v>17.600000000000001</v>
      </c>
      <c r="BU8146">
        <v>7.5</v>
      </c>
      <c r="BV8146">
        <v>15.8</v>
      </c>
      <c r="BW8146">
        <v>47.3</v>
      </c>
      <c r="BX8146">
        <v>1.4</v>
      </c>
      <c r="BY8146">
        <v>4.5</v>
      </c>
      <c r="BZ8146">
        <v>31.4</v>
      </c>
      <c r="CA8146">
        <v>1.3</v>
      </c>
      <c r="CB8146">
        <v>1.7</v>
      </c>
      <c r="CC8146">
        <v>76</v>
      </c>
      <c r="CD8146">
        <v>1.9</v>
      </c>
      <c r="CE8146">
        <v>9.1</v>
      </c>
      <c r="CF8146">
        <v>11</v>
      </c>
      <c r="CG8146">
        <v>3.2</v>
      </c>
      <c r="CH8146">
        <v>1.9</v>
      </c>
      <c r="CI8146">
        <v>1</v>
      </c>
      <c r="CJ8146">
        <v>1</v>
      </c>
      <c r="CK8146">
        <v>2.5</v>
      </c>
      <c r="CL8146">
        <v>39.6</v>
      </c>
      <c r="CM8146">
        <v>44</v>
      </c>
      <c r="CN8146">
        <v>0</v>
      </c>
      <c r="CO8146">
        <v>-0.7</v>
      </c>
    </row>
    <row r="8147" spans="1:93" x14ac:dyDescent="0.2">
      <c r="A8147">
        <v>2022</v>
      </c>
      <c r="B8147" s="1" t="s">
        <v>8178</v>
      </c>
      <c r="C8147" s="1" t="s">
        <v>11</v>
      </c>
      <c r="D8147">
        <v>21</v>
      </c>
      <c r="E8147">
        <v>75</v>
      </c>
      <c r="F8147">
        <v>45</v>
      </c>
      <c r="G8147">
        <v>30</v>
      </c>
      <c r="H8147">
        <v>2650</v>
      </c>
      <c r="I8147">
        <v>1311</v>
      </c>
      <c r="J8147">
        <v>483</v>
      </c>
      <c r="K8147">
        <v>995</v>
      </c>
      <c r="L8147">
        <v>48.5</v>
      </c>
      <c r="M8147">
        <v>132</v>
      </c>
      <c r="N8147">
        <v>309</v>
      </c>
      <c r="O8147">
        <v>42.7</v>
      </c>
      <c r="P8147">
        <v>213</v>
      </c>
      <c r="Q8147">
        <v>246</v>
      </c>
      <c r="R8147">
        <v>86.6</v>
      </c>
      <c r="S8147">
        <v>26</v>
      </c>
      <c r="T8147">
        <v>214</v>
      </c>
      <c r="U8147">
        <v>240</v>
      </c>
      <c r="V8147">
        <v>321</v>
      </c>
      <c r="W8147">
        <v>88</v>
      </c>
      <c r="X8147">
        <v>55</v>
      </c>
      <c r="Y8147">
        <v>32</v>
      </c>
      <c r="Z8147">
        <v>156</v>
      </c>
      <c r="AA8147">
        <v>2253.5</v>
      </c>
      <c r="AB8147">
        <v>1</v>
      </c>
      <c r="AC8147">
        <v>0</v>
      </c>
      <c r="AD8147">
        <v>192</v>
      </c>
      <c r="AE8147">
        <v>35.299999999999997</v>
      </c>
      <c r="AF8147">
        <v>113.3</v>
      </c>
      <c r="AG8147">
        <v>109.7</v>
      </c>
      <c r="AH8147">
        <v>3.6</v>
      </c>
      <c r="AI8147">
        <v>19.100000000000001</v>
      </c>
      <c r="AJ8147">
        <v>3.65</v>
      </c>
      <c r="AK8147">
        <v>21.4</v>
      </c>
      <c r="AL8147">
        <v>1</v>
      </c>
      <c r="AM8147">
        <v>8</v>
      </c>
      <c r="AN8147">
        <v>4.5999999999999996</v>
      </c>
      <c r="AO8147">
        <v>5.9</v>
      </c>
      <c r="AP8147">
        <v>55.2</v>
      </c>
      <c r="AQ8147">
        <v>59.4</v>
      </c>
      <c r="AR8147">
        <v>19.899999999999999</v>
      </c>
      <c r="AS8147">
        <v>97.1</v>
      </c>
      <c r="AT8147">
        <v>10.5</v>
      </c>
      <c r="AU8147">
        <v>5362</v>
      </c>
      <c r="AV8147">
        <v>49.4</v>
      </c>
      <c r="AW8147">
        <v>24.4</v>
      </c>
      <c r="AX8147">
        <v>9</v>
      </c>
      <c r="AY8147">
        <v>18.600000000000001</v>
      </c>
      <c r="AZ8147">
        <v>48.5</v>
      </c>
      <c r="BA8147">
        <v>2.5</v>
      </c>
      <c r="BB8147">
        <v>5.8</v>
      </c>
      <c r="BC8147">
        <v>42.7</v>
      </c>
      <c r="BD8147">
        <v>4</v>
      </c>
      <c r="BE8147">
        <v>4.5999999999999996</v>
      </c>
      <c r="BF8147">
        <v>86.6</v>
      </c>
      <c r="BG8147">
        <v>0.5</v>
      </c>
      <c r="BH8147">
        <v>4</v>
      </c>
      <c r="BI8147">
        <v>4.5</v>
      </c>
      <c r="BJ8147">
        <v>6</v>
      </c>
      <c r="BK8147">
        <v>1.6</v>
      </c>
      <c r="BL8147">
        <v>1</v>
      </c>
      <c r="BM8147">
        <v>0.6</v>
      </c>
      <c r="BN8147">
        <v>2.9</v>
      </c>
      <c r="BO8147">
        <v>42</v>
      </c>
      <c r="BP8147">
        <v>1</v>
      </c>
      <c r="BQ8147">
        <v>0</v>
      </c>
      <c r="BR8147">
        <v>3.6</v>
      </c>
      <c r="BS8147">
        <v>35.299999999999997</v>
      </c>
      <c r="BT8147">
        <v>17.5</v>
      </c>
      <c r="BU8147">
        <v>6.4</v>
      </c>
      <c r="BV8147">
        <v>13.3</v>
      </c>
      <c r="BW8147">
        <v>48.5</v>
      </c>
      <c r="BX8147">
        <v>1.8</v>
      </c>
      <c r="BY8147">
        <v>4.0999999999999996</v>
      </c>
      <c r="BZ8147">
        <v>42.7</v>
      </c>
      <c r="CA8147">
        <v>2.8</v>
      </c>
      <c r="CB8147">
        <v>3.3</v>
      </c>
      <c r="CC8147">
        <v>86.6</v>
      </c>
      <c r="CD8147">
        <v>0.3</v>
      </c>
      <c r="CE8147">
        <v>2.9</v>
      </c>
      <c r="CF8147">
        <v>3.2</v>
      </c>
      <c r="CG8147">
        <v>4.3</v>
      </c>
      <c r="CH8147">
        <v>1.2</v>
      </c>
      <c r="CI8147">
        <v>0.7</v>
      </c>
      <c r="CJ8147">
        <v>0.4</v>
      </c>
      <c r="CK8147">
        <v>2.1</v>
      </c>
      <c r="CL8147">
        <v>30</v>
      </c>
      <c r="CM8147">
        <v>1</v>
      </c>
      <c r="CN8147">
        <v>0</v>
      </c>
      <c r="CO8147">
        <v>2.6</v>
      </c>
    </row>
    <row r="8148" spans="1:93" x14ac:dyDescent="0.2">
      <c r="A8148">
        <v>2022</v>
      </c>
      <c r="B8148" s="1" t="s">
        <v>8300</v>
      </c>
      <c r="C8148" s="1" t="s">
        <v>35</v>
      </c>
      <c r="D8148">
        <v>20</v>
      </c>
      <c r="E8148">
        <v>64</v>
      </c>
      <c r="F8148">
        <v>20</v>
      </c>
      <c r="G8148">
        <v>44</v>
      </c>
      <c r="H8148">
        <v>2088</v>
      </c>
      <c r="I8148">
        <v>1114</v>
      </c>
      <c r="J8148">
        <v>429</v>
      </c>
      <c r="K8148">
        <v>1031</v>
      </c>
      <c r="L8148">
        <v>41.6</v>
      </c>
      <c r="M8148">
        <v>114</v>
      </c>
      <c r="N8148">
        <v>363</v>
      </c>
      <c r="O8148">
        <v>31.4</v>
      </c>
      <c r="P8148">
        <v>142</v>
      </c>
      <c r="Q8148">
        <v>168</v>
      </c>
      <c r="R8148">
        <v>84.5</v>
      </c>
      <c r="S8148">
        <v>58</v>
      </c>
      <c r="T8148">
        <v>296</v>
      </c>
      <c r="U8148">
        <v>354</v>
      </c>
      <c r="V8148">
        <v>356</v>
      </c>
      <c r="W8148">
        <v>234</v>
      </c>
      <c r="X8148">
        <v>78</v>
      </c>
      <c r="Y8148">
        <v>43</v>
      </c>
      <c r="Z8148">
        <v>200</v>
      </c>
      <c r="AA8148">
        <v>2201.8000000000002</v>
      </c>
      <c r="AB8148">
        <v>10</v>
      </c>
      <c r="AC8148">
        <v>2</v>
      </c>
      <c r="AD8148">
        <v>-275</v>
      </c>
      <c r="AE8148">
        <v>32.6</v>
      </c>
      <c r="AF8148">
        <v>106.9</v>
      </c>
      <c r="AG8148">
        <v>113.1</v>
      </c>
      <c r="AH8148">
        <v>-6.2</v>
      </c>
      <c r="AI8148">
        <v>28.3</v>
      </c>
      <c r="AJ8148">
        <v>1.52</v>
      </c>
      <c r="AK8148">
        <v>21</v>
      </c>
      <c r="AL8148">
        <v>2.6</v>
      </c>
      <c r="AM8148">
        <v>14.3</v>
      </c>
      <c r="AN8148">
        <v>8.3000000000000007</v>
      </c>
      <c r="AO8148">
        <v>13.8</v>
      </c>
      <c r="AP8148">
        <v>47.1</v>
      </c>
      <c r="AQ8148">
        <v>50.4</v>
      </c>
      <c r="AR8148">
        <v>27.3</v>
      </c>
      <c r="AS8148">
        <v>98.71</v>
      </c>
      <c r="AT8148">
        <v>10</v>
      </c>
      <c r="AU8148">
        <v>4290</v>
      </c>
      <c r="AV8148">
        <v>48.7</v>
      </c>
      <c r="AW8148">
        <v>26</v>
      </c>
      <c r="AX8148">
        <v>10</v>
      </c>
      <c r="AY8148">
        <v>24</v>
      </c>
      <c r="AZ8148">
        <v>41.6</v>
      </c>
      <c r="BA8148">
        <v>2.7</v>
      </c>
      <c r="BB8148">
        <v>8.5</v>
      </c>
      <c r="BC8148">
        <v>31.4</v>
      </c>
      <c r="BD8148">
        <v>3.3</v>
      </c>
      <c r="BE8148">
        <v>3.9</v>
      </c>
      <c r="BF8148">
        <v>84.5</v>
      </c>
      <c r="BG8148">
        <v>1.4</v>
      </c>
      <c r="BH8148">
        <v>6.9</v>
      </c>
      <c r="BI8148">
        <v>8.3000000000000007</v>
      </c>
      <c r="BJ8148">
        <v>8.3000000000000007</v>
      </c>
      <c r="BK8148">
        <v>5.5</v>
      </c>
      <c r="BL8148">
        <v>1.8</v>
      </c>
      <c r="BM8148">
        <v>1</v>
      </c>
      <c r="BN8148">
        <v>4.7</v>
      </c>
      <c r="BO8148">
        <v>51.3</v>
      </c>
      <c r="BP8148">
        <v>10</v>
      </c>
      <c r="BQ8148">
        <v>2</v>
      </c>
      <c r="BR8148">
        <v>-6.4</v>
      </c>
      <c r="BS8148">
        <v>32.6</v>
      </c>
      <c r="BT8148">
        <v>17.399999999999999</v>
      </c>
      <c r="BU8148">
        <v>6.7</v>
      </c>
      <c r="BV8148">
        <v>16.100000000000001</v>
      </c>
      <c r="BW8148">
        <v>41.6</v>
      </c>
      <c r="BX8148">
        <v>1.8</v>
      </c>
      <c r="BY8148">
        <v>5.7</v>
      </c>
      <c r="BZ8148">
        <v>31.4</v>
      </c>
      <c r="CA8148">
        <v>2.2000000000000002</v>
      </c>
      <c r="CB8148">
        <v>2.6</v>
      </c>
      <c r="CC8148">
        <v>84.5</v>
      </c>
      <c r="CD8148">
        <v>0.9</v>
      </c>
      <c r="CE8148">
        <v>4.5999999999999996</v>
      </c>
      <c r="CF8148">
        <v>5.5</v>
      </c>
      <c r="CG8148">
        <v>5.6</v>
      </c>
      <c r="CH8148">
        <v>3.7</v>
      </c>
      <c r="CI8148">
        <v>1.2</v>
      </c>
      <c r="CJ8148">
        <v>0.7</v>
      </c>
      <c r="CK8148">
        <v>3.1</v>
      </c>
      <c r="CL8148">
        <v>34.4</v>
      </c>
      <c r="CM8148">
        <v>10</v>
      </c>
      <c r="CN8148">
        <v>2</v>
      </c>
      <c r="CO8148">
        <v>-4.3</v>
      </c>
    </row>
    <row r="8149" spans="1:93" x14ac:dyDescent="0.2">
      <c r="A8149">
        <v>2022</v>
      </c>
      <c r="B8149" s="1" t="s">
        <v>8351</v>
      </c>
      <c r="C8149" s="1" t="s">
        <v>46</v>
      </c>
      <c r="D8149">
        <v>23</v>
      </c>
      <c r="E8149">
        <v>57</v>
      </c>
      <c r="F8149">
        <v>25</v>
      </c>
      <c r="G8149">
        <v>32</v>
      </c>
      <c r="H8149">
        <v>1681</v>
      </c>
      <c r="I8149">
        <v>988</v>
      </c>
      <c r="J8149">
        <v>353</v>
      </c>
      <c r="K8149">
        <v>797</v>
      </c>
      <c r="L8149">
        <v>44.3</v>
      </c>
      <c r="M8149">
        <v>179</v>
      </c>
      <c r="N8149">
        <v>442</v>
      </c>
      <c r="O8149">
        <v>40.5</v>
      </c>
      <c r="P8149">
        <v>103</v>
      </c>
      <c r="Q8149">
        <v>116</v>
      </c>
      <c r="R8149">
        <v>88.8</v>
      </c>
      <c r="S8149">
        <v>26</v>
      </c>
      <c r="T8149">
        <v>125</v>
      </c>
      <c r="U8149">
        <v>151</v>
      </c>
      <c r="V8149">
        <v>221</v>
      </c>
      <c r="W8149">
        <v>115</v>
      </c>
      <c r="X8149">
        <v>30</v>
      </c>
      <c r="Y8149">
        <v>6</v>
      </c>
      <c r="Z8149">
        <v>110</v>
      </c>
      <c r="AA8149">
        <v>1493.7</v>
      </c>
      <c r="AB8149">
        <v>2</v>
      </c>
      <c r="AC8149">
        <v>0</v>
      </c>
      <c r="AD8149">
        <v>-85</v>
      </c>
      <c r="AE8149">
        <v>29.5</v>
      </c>
      <c r="AF8149">
        <v>110.5</v>
      </c>
      <c r="AG8149">
        <v>112.9</v>
      </c>
      <c r="AH8149">
        <v>-2.5</v>
      </c>
      <c r="AI8149">
        <v>21.9</v>
      </c>
      <c r="AJ8149">
        <v>1.92</v>
      </c>
      <c r="AK8149">
        <v>18.8</v>
      </c>
      <c r="AL8149">
        <v>1.5</v>
      </c>
      <c r="AM8149">
        <v>7.5</v>
      </c>
      <c r="AN8149">
        <v>4.4000000000000004</v>
      </c>
      <c r="AO8149">
        <v>9.8000000000000007</v>
      </c>
      <c r="AP8149">
        <v>55.5</v>
      </c>
      <c r="AQ8149">
        <v>58.3</v>
      </c>
      <c r="AR8149">
        <v>24.4</v>
      </c>
      <c r="AS8149">
        <v>98.43</v>
      </c>
      <c r="AT8149">
        <v>10.199999999999999</v>
      </c>
      <c r="AU8149">
        <v>3447</v>
      </c>
      <c r="AV8149">
        <v>48.8</v>
      </c>
      <c r="AW8149">
        <v>28.7</v>
      </c>
      <c r="AX8149">
        <v>10.199999999999999</v>
      </c>
      <c r="AY8149">
        <v>23.1</v>
      </c>
      <c r="AZ8149">
        <v>44.3</v>
      </c>
      <c r="BA8149">
        <v>5.2</v>
      </c>
      <c r="BB8149">
        <v>12.8</v>
      </c>
      <c r="BC8149">
        <v>40.5</v>
      </c>
      <c r="BD8149">
        <v>3</v>
      </c>
      <c r="BE8149">
        <v>3.4</v>
      </c>
      <c r="BF8149">
        <v>88.8</v>
      </c>
      <c r="BG8149">
        <v>0.8</v>
      </c>
      <c r="BH8149">
        <v>3.6</v>
      </c>
      <c r="BI8149">
        <v>4.4000000000000004</v>
      </c>
      <c r="BJ8149">
        <v>6.4</v>
      </c>
      <c r="BK8149">
        <v>3.3</v>
      </c>
      <c r="BL8149">
        <v>0.9</v>
      </c>
      <c r="BM8149">
        <v>0.2</v>
      </c>
      <c r="BN8149">
        <v>3.2</v>
      </c>
      <c r="BO8149">
        <v>43.3</v>
      </c>
      <c r="BP8149">
        <v>2</v>
      </c>
      <c r="BQ8149">
        <v>0</v>
      </c>
      <c r="BR8149">
        <v>-2.5</v>
      </c>
      <c r="BS8149">
        <v>29.5</v>
      </c>
      <c r="BT8149">
        <v>17.3</v>
      </c>
      <c r="BU8149">
        <v>6.2</v>
      </c>
      <c r="BV8149">
        <v>14</v>
      </c>
      <c r="BW8149">
        <v>44.3</v>
      </c>
      <c r="BX8149">
        <v>3.1</v>
      </c>
      <c r="BY8149">
        <v>7.8</v>
      </c>
      <c r="BZ8149">
        <v>40.5</v>
      </c>
      <c r="CA8149">
        <v>1.8</v>
      </c>
      <c r="CB8149">
        <v>2</v>
      </c>
      <c r="CC8149">
        <v>88.8</v>
      </c>
      <c r="CD8149">
        <v>0.5</v>
      </c>
      <c r="CE8149">
        <v>2.2000000000000002</v>
      </c>
      <c r="CF8149">
        <v>2.6</v>
      </c>
      <c r="CG8149">
        <v>3.9</v>
      </c>
      <c r="CH8149">
        <v>2</v>
      </c>
      <c r="CI8149">
        <v>0.5</v>
      </c>
      <c r="CJ8149">
        <v>0.1</v>
      </c>
      <c r="CK8149">
        <v>1.9</v>
      </c>
      <c r="CL8149">
        <v>26.2</v>
      </c>
      <c r="CM8149">
        <v>2</v>
      </c>
      <c r="CN8149">
        <v>0</v>
      </c>
      <c r="CO8149">
        <v>-1.5</v>
      </c>
    </row>
    <row r="8150" spans="1:93" x14ac:dyDescent="0.2">
      <c r="A8150">
        <v>2022</v>
      </c>
      <c r="B8150" s="1" t="s">
        <v>8263</v>
      </c>
      <c r="C8150" s="1" t="s">
        <v>78</v>
      </c>
      <c r="D8150">
        <v>20</v>
      </c>
      <c r="E8150">
        <v>67</v>
      </c>
      <c r="F8150">
        <v>12</v>
      </c>
      <c r="G8150">
        <v>55</v>
      </c>
      <c r="H8150">
        <v>2138</v>
      </c>
      <c r="I8150">
        <v>1157</v>
      </c>
      <c r="J8150">
        <v>406</v>
      </c>
      <c r="K8150">
        <v>954</v>
      </c>
      <c r="L8150">
        <v>42.6</v>
      </c>
      <c r="M8150">
        <v>157</v>
      </c>
      <c r="N8150">
        <v>458</v>
      </c>
      <c r="O8150">
        <v>34.299999999999997</v>
      </c>
      <c r="P8150">
        <v>188</v>
      </c>
      <c r="Q8150">
        <v>236</v>
      </c>
      <c r="R8150">
        <v>79.7</v>
      </c>
      <c r="S8150">
        <v>33</v>
      </c>
      <c r="T8150">
        <v>193</v>
      </c>
      <c r="U8150">
        <v>226</v>
      </c>
      <c r="V8150">
        <v>176</v>
      </c>
      <c r="W8150">
        <v>135</v>
      </c>
      <c r="X8150">
        <v>44</v>
      </c>
      <c r="Y8150">
        <v>18</v>
      </c>
      <c r="Z8150">
        <v>103</v>
      </c>
      <c r="AA8150">
        <v>1743.2</v>
      </c>
      <c r="AB8150">
        <v>0</v>
      </c>
      <c r="AC8150">
        <v>0</v>
      </c>
      <c r="AD8150">
        <v>-519</v>
      </c>
      <c r="AE8150">
        <v>31.9</v>
      </c>
      <c r="AF8150">
        <v>105.7</v>
      </c>
      <c r="AG8150">
        <v>116.9</v>
      </c>
      <c r="AH8150">
        <v>-11.3</v>
      </c>
      <c r="AI8150">
        <v>13.2</v>
      </c>
      <c r="AJ8150">
        <v>1.3</v>
      </c>
      <c r="AK8150">
        <v>12.9</v>
      </c>
      <c r="AL8150">
        <v>1.5</v>
      </c>
      <c r="AM8150">
        <v>8.8000000000000007</v>
      </c>
      <c r="AN8150">
        <v>5.0999999999999996</v>
      </c>
      <c r="AO8150">
        <v>9.9</v>
      </c>
      <c r="AP8150">
        <v>50.8</v>
      </c>
      <c r="AQ8150">
        <v>54.7</v>
      </c>
      <c r="AR8150">
        <v>23.4</v>
      </c>
      <c r="AS8150">
        <v>102.5</v>
      </c>
      <c r="AT8150">
        <v>8.5</v>
      </c>
      <c r="AU8150">
        <v>4563</v>
      </c>
      <c r="AV8150">
        <v>46.8</v>
      </c>
      <c r="AW8150">
        <v>25.4</v>
      </c>
      <c r="AX8150">
        <v>8.9</v>
      </c>
      <c r="AY8150">
        <v>20.9</v>
      </c>
      <c r="AZ8150">
        <v>42.6</v>
      </c>
      <c r="BA8150">
        <v>3.4</v>
      </c>
      <c r="BB8150">
        <v>10</v>
      </c>
      <c r="BC8150">
        <v>34.299999999999997</v>
      </c>
      <c r="BD8150">
        <v>4.0999999999999996</v>
      </c>
      <c r="BE8150">
        <v>5.2</v>
      </c>
      <c r="BF8150">
        <v>79.7</v>
      </c>
      <c r="BG8150">
        <v>0.7</v>
      </c>
      <c r="BH8150">
        <v>4.2</v>
      </c>
      <c r="BI8150">
        <v>5</v>
      </c>
      <c r="BJ8150">
        <v>3.9</v>
      </c>
      <c r="BK8150">
        <v>3</v>
      </c>
      <c r="BL8150">
        <v>1</v>
      </c>
      <c r="BM8150">
        <v>0.4</v>
      </c>
      <c r="BN8150">
        <v>2.2999999999999998</v>
      </c>
      <c r="BO8150">
        <v>38.200000000000003</v>
      </c>
      <c r="BP8150">
        <v>0</v>
      </c>
      <c r="BQ8150">
        <v>0</v>
      </c>
      <c r="BR8150">
        <v>-11.4</v>
      </c>
      <c r="BS8150">
        <v>31.9</v>
      </c>
      <c r="BT8150">
        <v>17.3</v>
      </c>
      <c r="BU8150">
        <v>6.1</v>
      </c>
      <c r="BV8150">
        <v>14.2</v>
      </c>
      <c r="BW8150">
        <v>42.6</v>
      </c>
      <c r="BX8150">
        <v>2.2999999999999998</v>
      </c>
      <c r="BY8150">
        <v>6.8</v>
      </c>
      <c r="BZ8150">
        <v>34.299999999999997</v>
      </c>
      <c r="CA8150">
        <v>2.8</v>
      </c>
      <c r="CB8150">
        <v>3.5</v>
      </c>
      <c r="CC8150">
        <v>79.7</v>
      </c>
      <c r="CD8150">
        <v>0.5</v>
      </c>
      <c r="CE8150">
        <v>2.9</v>
      </c>
      <c r="CF8150">
        <v>3.4</v>
      </c>
      <c r="CG8150">
        <v>2.6</v>
      </c>
      <c r="CH8150">
        <v>2</v>
      </c>
      <c r="CI8150">
        <v>0.7</v>
      </c>
      <c r="CJ8150">
        <v>0.3</v>
      </c>
      <c r="CK8150">
        <v>1.5</v>
      </c>
      <c r="CL8150">
        <v>26</v>
      </c>
      <c r="CM8150">
        <v>0</v>
      </c>
      <c r="CN8150">
        <v>0</v>
      </c>
      <c r="CO8150">
        <v>-7.7</v>
      </c>
    </row>
    <row r="8151" spans="1:93" x14ac:dyDescent="0.2">
      <c r="A8151">
        <v>2022</v>
      </c>
      <c r="B8151" s="1" t="s">
        <v>8198</v>
      </c>
      <c r="C8151" s="1" t="s">
        <v>11</v>
      </c>
      <c r="D8151">
        <v>29</v>
      </c>
      <c r="E8151">
        <v>73</v>
      </c>
      <c r="F8151">
        <v>45</v>
      </c>
      <c r="G8151">
        <v>28</v>
      </c>
      <c r="H8151">
        <v>2543</v>
      </c>
      <c r="I8151">
        <v>1257</v>
      </c>
      <c r="J8151">
        <v>493</v>
      </c>
      <c r="K8151">
        <v>1022</v>
      </c>
      <c r="L8151">
        <v>48.2</v>
      </c>
      <c r="M8151">
        <v>101</v>
      </c>
      <c r="N8151">
        <v>275</v>
      </c>
      <c r="O8151">
        <v>36.700000000000003</v>
      </c>
      <c r="P8151">
        <v>170</v>
      </c>
      <c r="Q8151">
        <v>202</v>
      </c>
      <c r="R8151">
        <v>84.2</v>
      </c>
      <c r="S8151">
        <v>77</v>
      </c>
      <c r="T8151">
        <v>419</v>
      </c>
      <c r="U8151">
        <v>496</v>
      </c>
      <c r="V8151">
        <v>252</v>
      </c>
      <c r="W8151">
        <v>116</v>
      </c>
      <c r="X8151">
        <v>47</v>
      </c>
      <c r="Y8151">
        <v>43</v>
      </c>
      <c r="Z8151">
        <v>164</v>
      </c>
      <c r="AA8151">
        <v>2384.1999999999998</v>
      </c>
      <c r="AB8151">
        <v>9</v>
      </c>
      <c r="AC8151">
        <v>1</v>
      </c>
      <c r="AD8151">
        <v>171</v>
      </c>
      <c r="AE8151">
        <v>34.799999999999997</v>
      </c>
      <c r="AF8151">
        <v>113.2</v>
      </c>
      <c r="AG8151">
        <v>110</v>
      </c>
      <c r="AH8151">
        <v>3.2</v>
      </c>
      <c r="AI8151">
        <v>15.8</v>
      </c>
      <c r="AJ8151">
        <v>2.17</v>
      </c>
      <c r="AK8151">
        <v>17.100000000000001</v>
      </c>
      <c r="AL8151">
        <v>3.2</v>
      </c>
      <c r="AM8151">
        <v>16.399999999999999</v>
      </c>
      <c r="AN8151">
        <v>9.9</v>
      </c>
      <c r="AO8151">
        <v>7.9</v>
      </c>
      <c r="AP8151">
        <v>53.2</v>
      </c>
      <c r="AQ8151">
        <v>56.6</v>
      </c>
      <c r="AR8151">
        <v>21.4</v>
      </c>
      <c r="AS8151">
        <v>96.79</v>
      </c>
      <c r="AT8151">
        <v>11.5</v>
      </c>
      <c r="AU8151">
        <v>5131</v>
      </c>
      <c r="AV8151">
        <v>49.6</v>
      </c>
      <c r="AW8151">
        <v>24.5</v>
      </c>
      <c r="AX8151">
        <v>9.6</v>
      </c>
      <c r="AY8151">
        <v>19.899999999999999</v>
      </c>
      <c r="AZ8151">
        <v>48.2</v>
      </c>
      <c r="BA8151">
        <v>2</v>
      </c>
      <c r="BB8151">
        <v>5.4</v>
      </c>
      <c r="BC8151">
        <v>36.700000000000003</v>
      </c>
      <c r="BD8151">
        <v>3.3</v>
      </c>
      <c r="BE8151">
        <v>3.9</v>
      </c>
      <c r="BF8151">
        <v>84.2</v>
      </c>
      <c r="BG8151">
        <v>1.5</v>
      </c>
      <c r="BH8151">
        <v>8.1999999999999993</v>
      </c>
      <c r="BI8151">
        <v>9.6999999999999993</v>
      </c>
      <c r="BJ8151">
        <v>4.9000000000000004</v>
      </c>
      <c r="BK8151">
        <v>2.2999999999999998</v>
      </c>
      <c r="BL8151">
        <v>0.9</v>
      </c>
      <c r="BM8151">
        <v>0.8</v>
      </c>
      <c r="BN8151">
        <v>3.2</v>
      </c>
      <c r="BO8151">
        <v>46.5</v>
      </c>
      <c r="BP8151">
        <v>9</v>
      </c>
      <c r="BQ8151">
        <v>1</v>
      </c>
      <c r="BR8151">
        <v>3.3</v>
      </c>
      <c r="BS8151">
        <v>34.799999999999997</v>
      </c>
      <c r="BT8151">
        <v>17.2</v>
      </c>
      <c r="BU8151">
        <v>6.8</v>
      </c>
      <c r="BV8151">
        <v>14</v>
      </c>
      <c r="BW8151">
        <v>48.2</v>
      </c>
      <c r="BX8151">
        <v>1.4</v>
      </c>
      <c r="BY8151">
        <v>3.8</v>
      </c>
      <c r="BZ8151">
        <v>36.700000000000003</v>
      </c>
      <c r="CA8151">
        <v>2.2999999999999998</v>
      </c>
      <c r="CB8151">
        <v>2.8</v>
      </c>
      <c r="CC8151">
        <v>84.2</v>
      </c>
      <c r="CD8151">
        <v>1.1000000000000001</v>
      </c>
      <c r="CE8151">
        <v>5.7</v>
      </c>
      <c r="CF8151">
        <v>6.8</v>
      </c>
      <c r="CG8151">
        <v>3.5</v>
      </c>
      <c r="CH8151">
        <v>1.6</v>
      </c>
      <c r="CI8151">
        <v>0.6</v>
      </c>
      <c r="CJ8151">
        <v>0.6</v>
      </c>
      <c r="CK8151">
        <v>2.2000000000000002</v>
      </c>
      <c r="CL8151">
        <v>32.700000000000003</v>
      </c>
      <c r="CM8151">
        <v>9</v>
      </c>
      <c r="CN8151">
        <v>1</v>
      </c>
      <c r="CO8151">
        <v>2.2999999999999998</v>
      </c>
    </row>
    <row r="8152" spans="1:93" x14ac:dyDescent="0.2">
      <c r="A8152">
        <v>2022</v>
      </c>
      <c r="B8152" s="1" t="s">
        <v>8191</v>
      </c>
      <c r="C8152" s="1" t="s">
        <v>57</v>
      </c>
      <c r="D8152">
        <v>27</v>
      </c>
      <c r="E8152">
        <v>73</v>
      </c>
      <c r="F8152">
        <v>47</v>
      </c>
      <c r="G8152">
        <v>26</v>
      </c>
      <c r="H8152">
        <v>2330</v>
      </c>
      <c r="I8152">
        <v>1256</v>
      </c>
      <c r="J8152">
        <v>475</v>
      </c>
      <c r="K8152">
        <v>1019</v>
      </c>
      <c r="L8152">
        <v>46.6</v>
      </c>
      <c r="M8152">
        <v>157</v>
      </c>
      <c r="N8152">
        <v>399</v>
      </c>
      <c r="O8152">
        <v>39.299999999999997</v>
      </c>
      <c r="P8152">
        <v>149</v>
      </c>
      <c r="Q8152">
        <v>235</v>
      </c>
      <c r="R8152">
        <v>63.4</v>
      </c>
      <c r="S8152">
        <v>85</v>
      </c>
      <c r="T8152">
        <v>240</v>
      </c>
      <c r="U8152">
        <v>325</v>
      </c>
      <c r="V8152">
        <v>161</v>
      </c>
      <c r="W8152">
        <v>111</v>
      </c>
      <c r="X8152">
        <v>76</v>
      </c>
      <c r="Y8152">
        <v>51</v>
      </c>
      <c r="Z8152">
        <v>158</v>
      </c>
      <c r="AA8152">
        <v>2157.5</v>
      </c>
      <c r="AB8152">
        <v>1</v>
      </c>
      <c r="AC8152">
        <v>0</v>
      </c>
      <c r="AD8152">
        <v>266</v>
      </c>
      <c r="AE8152">
        <v>31.9</v>
      </c>
      <c r="AF8152">
        <v>111.2</v>
      </c>
      <c r="AG8152">
        <v>105.4</v>
      </c>
      <c r="AH8152">
        <v>5.8</v>
      </c>
      <c r="AI8152">
        <v>10.9</v>
      </c>
      <c r="AJ8152">
        <v>1.45</v>
      </c>
      <c r="AK8152">
        <v>11.6</v>
      </c>
      <c r="AL8152">
        <v>3.6</v>
      </c>
      <c r="AM8152">
        <v>9.5</v>
      </c>
      <c r="AN8152">
        <v>6.6</v>
      </c>
      <c r="AO8152">
        <v>8</v>
      </c>
      <c r="AP8152">
        <v>54.3</v>
      </c>
      <c r="AQ8152">
        <v>56</v>
      </c>
      <c r="AR8152">
        <v>22.4</v>
      </c>
      <c r="AS8152">
        <v>99.79</v>
      </c>
      <c r="AT8152">
        <v>9.6999999999999993</v>
      </c>
      <c r="AU8152">
        <v>4836</v>
      </c>
      <c r="AV8152">
        <v>48.2</v>
      </c>
      <c r="AW8152">
        <v>26</v>
      </c>
      <c r="AX8152">
        <v>9.8000000000000007</v>
      </c>
      <c r="AY8152">
        <v>21.1</v>
      </c>
      <c r="AZ8152">
        <v>46.6</v>
      </c>
      <c r="BA8152">
        <v>3.2</v>
      </c>
      <c r="BB8152">
        <v>8.3000000000000007</v>
      </c>
      <c r="BC8152">
        <v>39.299999999999997</v>
      </c>
      <c r="BD8152">
        <v>3.1</v>
      </c>
      <c r="BE8152">
        <v>4.9000000000000004</v>
      </c>
      <c r="BF8152">
        <v>63.4</v>
      </c>
      <c r="BG8152">
        <v>1.8</v>
      </c>
      <c r="BH8152">
        <v>5</v>
      </c>
      <c r="BI8152">
        <v>6.7</v>
      </c>
      <c r="BJ8152">
        <v>3.3</v>
      </c>
      <c r="BK8152">
        <v>2.2999999999999998</v>
      </c>
      <c r="BL8152">
        <v>1.6</v>
      </c>
      <c r="BM8152">
        <v>1.1000000000000001</v>
      </c>
      <c r="BN8152">
        <v>3.3</v>
      </c>
      <c r="BO8152">
        <v>44.6</v>
      </c>
      <c r="BP8152">
        <v>1</v>
      </c>
      <c r="BQ8152">
        <v>0</v>
      </c>
      <c r="BR8152">
        <v>5.5</v>
      </c>
      <c r="BS8152">
        <v>31.9</v>
      </c>
      <c r="BT8152">
        <v>17.2</v>
      </c>
      <c r="BU8152">
        <v>6.5</v>
      </c>
      <c r="BV8152">
        <v>14</v>
      </c>
      <c r="BW8152">
        <v>46.6</v>
      </c>
      <c r="BX8152">
        <v>2.2000000000000002</v>
      </c>
      <c r="BY8152">
        <v>5.5</v>
      </c>
      <c r="BZ8152">
        <v>39.299999999999997</v>
      </c>
      <c r="CA8152">
        <v>2</v>
      </c>
      <c r="CB8152">
        <v>3.2</v>
      </c>
      <c r="CC8152">
        <v>63.4</v>
      </c>
      <c r="CD8152">
        <v>1.2</v>
      </c>
      <c r="CE8152">
        <v>3.3</v>
      </c>
      <c r="CF8152">
        <v>4.5</v>
      </c>
      <c r="CG8152">
        <v>2.2000000000000002</v>
      </c>
      <c r="CH8152">
        <v>1.5</v>
      </c>
      <c r="CI8152">
        <v>1</v>
      </c>
      <c r="CJ8152">
        <v>0.7</v>
      </c>
      <c r="CK8152">
        <v>2.2000000000000002</v>
      </c>
      <c r="CL8152">
        <v>29.6</v>
      </c>
      <c r="CM8152">
        <v>1</v>
      </c>
      <c r="CN8152">
        <v>0</v>
      </c>
      <c r="CO8152">
        <v>3.6</v>
      </c>
    </row>
    <row r="8153" spans="1:93" x14ac:dyDescent="0.2">
      <c r="A8153">
        <v>2022</v>
      </c>
      <c r="B8153" s="1" t="s">
        <v>8408</v>
      </c>
      <c r="C8153" s="1" t="s">
        <v>3219</v>
      </c>
      <c r="D8153">
        <v>23</v>
      </c>
      <c r="E8153">
        <v>51</v>
      </c>
      <c r="F8153">
        <v>17</v>
      </c>
      <c r="G8153">
        <v>34</v>
      </c>
      <c r="H8153">
        <v>1665</v>
      </c>
      <c r="I8153">
        <v>877</v>
      </c>
      <c r="J8153">
        <v>293</v>
      </c>
      <c r="K8153">
        <v>726</v>
      </c>
      <c r="L8153">
        <v>40.4</v>
      </c>
      <c r="M8153">
        <v>130</v>
      </c>
      <c r="N8153">
        <v>391</v>
      </c>
      <c r="O8153">
        <v>33.200000000000003</v>
      </c>
      <c r="P8153">
        <v>161</v>
      </c>
      <c r="Q8153">
        <v>191</v>
      </c>
      <c r="R8153">
        <v>84.3</v>
      </c>
      <c r="S8153">
        <v>38</v>
      </c>
      <c r="T8153">
        <v>174</v>
      </c>
      <c r="U8153">
        <v>212</v>
      </c>
      <c r="V8153">
        <v>88</v>
      </c>
      <c r="W8153">
        <v>88</v>
      </c>
      <c r="X8153">
        <v>46</v>
      </c>
      <c r="Y8153">
        <v>18</v>
      </c>
      <c r="Z8153">
        <v>149</v>
      </c>
      <c r="AA8153">
        <v>1367.4</v>
      </c>
      <c r="AB8153">
        <v>0</v>
      </c>
      <c r="AC8153">
        <v>0</v>
      </c>
      <c r="AD8153">
        <v>-295</v>
      </c>
      <c r="AE8153">
        <v>32.700000000000003</v>
      </c>
      <c r="AF8153">
        <v>101.9</v>
      </c>
      <c r="AG8153">
        <v>110.1</v>
      </c>
      <c r="AH8153">
        <v>-8.1</v>
      </c>
      <c r="AI8153">
        <v>8.6999999999999993</v>
      </c>
      <c r="AJ8153">
        <v>1</v>
      </c>
      <c r="AK8153">
        <v>8.9</v>
      </c>
      <c r="AL8153">
        <v>2</v>
      </c>
      <c r="AM8153">
        <v>9.6999999999999993</v>
      </c>
      <c r="AN8153">
        <v>5.8</v>
      </c>
      <c r="AO8153">
        <v>8.9</v>
      </c>
      <c r="AP8153">
        <v>49.3</v>
      </c>
      <c r="AQ8153">
        <v>54.1</v>
      </c>
      <c r="AR8153">
        <v>22.8</v>
      </c>
      <c r="AS8153">
        <v>100.75</v>
      </c>
      <c r="AT8153">
        <v>7.7</v>
      </c>
      <c r="AU8153">
        <v>3490</v>
      </c>
      <c r="AV8153">
        <v>47.7</v>
      </c>
      <c r="AW8153">
        <v>25.1</v>
      </c>
      <c r="AX8153">
        <v>8.4</v>
      </c>
      <c r="AY8153">
        <v>20.8</v>
      </c>
      <c r="AZ8153">
        <v>40.4</v>
      </c>
      <c r="BA8153">
        <v>3.7</v>
      </c>
      <c r="BB8153">
        <v>11.2</v>
      </c>
      <c r="BC8153">
        <v>33.200000000000003</v>
      </c>
      <c r="BD8153">
        <v>4.5999999999999996</v>
      </c>
      <c r="BE8153">
        <v>5.5</v>
      </c>
      <c r="BF8153">
        <v>84.3</v>
      </c>
      <c r="BG8153">
        <v>1.1000000000000001</v>
      </c>
      <c r="BH8153">
        <v>5</v>
      </c>
      <c r="BI8153">
        <v>6.1</v>
      </c>
      <c r="BJ8153">
        <v>2.5</v>
      </c>
      <c r="BK8153">
        <v>2.5</v>
      </c>
      <c r="BL8153">
        <v>1.3</v>
      </c>
      <c r="BM8153">
        <v>0.5</v>
      </c>
      <c r="BN8153">
        <v>4.3</v>
      </c>
      <c r="BO8153">
        <v>39.200000000000003</v>
      </c>
      <c r="BP8153">
        <v>0</v>
      </c>
      <c r="BQ8153">
        <v>0</v>
      </c>
      <c r="BR8153">
        <v>-8.5</v>
      </c>
      <c r="BS8153">
        <v>32.700000000000003</v>
      </c>
      <c r="BT8153">
        <v>17.2</v>
      </c>
      <c r="BU8153">
        <v>5.7</v>
      </c>
      <c r="BV8153">
        <v>14.2</v>
      </c>
      <c r="BW8153">
        <v>40.4</v>
      </c>
      <c r="BX8153">
        <v>2.5</v>
      </c>
      <c r="BY8153">
        <v>7.7</v>
      </c>
      <c r="BZ8153">
        <v>33.200000000000003</v>
      </c>
      <c r="CA8153">
        <v>3.2</v>
      </c>
      <c r="CB8153">
        <v>3.7</v>
      </c>
      <c r="CC8153">
        <v>84.3</v>
      </c>
      <c r="CD8153">
        <v>0.7</v>
      </c>
      <c r="CE8153">
        <v>3.4</v>
      </c>
      <c r="CF8153">
        <v>4.2</v>
      </c>
      <c r="CG8153">
        <v>1.7</v>
      </c>
      <c r="CH8153">
        <v>1.7</v>
      </c>
      <c r="CI8153">
        <v>0.9</v>
      </c>
      <c r="CJ8153">
        <v>0.4</v>
      </c>
      <c r="CK8153">
        <v>2.9</v>
      </c>
      <c r="CL8153">
        <v>26.8</v>
      </c>
      <c r="CM8153">
        <v>0</v>
      </c>
      <c r="CN8153">
        <v>0</v>
      </c>
      <c r="CO8153">
        <v>-5.8</v>
      </c>
    </row>
    <row r="8154" spans="1:93" x14ac:dyDescent="0.2">
      <c r="A8154">
        <v>2022</v>
      </c>
      <c r="B8154" s="1" t="s">
        <v>8346</v>
      </c>
      <c r="C8154" s="1" t="s">
        <v>75</v>
      </c>
      <c r="D8154">
        <v>23</v>
      </c>
      <c r="E8154">
        <v>58</v>
      </c>
      <c r="F8154">
        <v>46</v>
      </c>
      <c r="G8154">
        <v>12</v>
      </c>
      <c r="H8154">
        <v>1713</v>
      </c>
      <c r="I8154">
        <v>997</v>
      </c>
      <c r="J8154">
        <v>442</v>
      </c>
      <c r="K8154">
        <v>697</v>
      </c>
      <c r="L8154">
        <v>63.4</v>
      </c>
      <c r="M8154">
        <v>7</v>
      </c>
      <c r="N8154">
        <v>19</v>
      </c>
      <c r="O8154">
        <v>36.799999999999997</v>
      </c>
      <c r="P8154">
        <v>106</v>
      </c>
      <c r="Q8154">
        <v>142</v>
      </c>
      <c r="R8154">
        <v>74.599999999999994</v>
      </c>
      <c r="S8154">
        <v>149</v>
      </c>
      <c r="T8154">
        <v>444</v>
      </c>
      <c r="U8154">
        <v>593</v>
      </c>
      <c r="V8154">
        <v>84</v>
      </c>
      <c r="W8154">
        <v>91</v>
      </c>
      <c r="X8154">
        <v>40</v>
      </c>
      <c r="Y8154">
        <v>40</v>
      </c>
      <c r="Z8154">
        <v>142</v>
      </c>
      <c r="AA8154">
        <v>1983.6</v>
      </c>
      <c r="AB8154">
        <v>30</v>
      </c>
      <c r="AC8154">
        <v>0</v>
      </c>
      <c r="AD8154">
        <v>344</v>
      </c>
      <c r="AE8154">
        <v>29.5</v>
      </c>
      <c r="AF8154">
        <v>117.2</v>
      </c>
      <c r="AG8154">
        <v>107.7</v>
      </c>
      <c r="AH8154">
        <v>9.6</v>
      </c>
      <c r="AI8154">
        <v>7.1</v>
      </c>
      <c r="AJ8154">
        <v>0.92</v>
      </c>
      <c r="AK8154">
        <v>9</v>
      </c>
      <c r="AL8154">
        <v>9.3000000000000007</v>
      </c>
      <c r="AM8154">
        <v>24.1</v>
      </c>
      <c r="AN8154">
        <v>17.2</v>
      </c>
      <c r="AO8154">
        <v>9.6999999999999993</v>
      </c>
      <c r="AP8154">
        <v>63.9</v>
      </c>
      <c r="AQ8154">
        <v>65.599999999999994</v>
      </c>
      <c r="AR8154">
        <v>21.7</v>
      </c>
      <c r="AS8154">
        <v>100.62</v>
      </c>
      <c r="AT8154">
        <v>14.8</v>
      </c>
      <c r="AU8154">
        <v>3590</v>
      </c>
      <c r="AV8154">
        <v>47.7</v>
      </c>
      <c r="AW8154">
        <v>27.8</v>
      </c>
      <c r="AX8154">
        <v>12.3</v>
      </c>
      <c r="AY8154">
        <v>19.399999999999999</v>
      </c>
      <c r="AZ8154">
        <v>63.4</v>
      </c>
      <c r="BA8154">
        <v>0.2</v>
      </c>
      <c r="BB8154">
        <v>0.5</v>
      </c>
      <c r="BC8154">
        <v>36.799999999999997</v>
      </c>
      <c r="BD8154">
        <v>3</v>
      </c>
      <c r="BE8154">
        <v>4</v>
      </c>
      <c r="BF8154">
        <v>74.599999999999994</v>
      </c>
      <c r="BG8154">
        <v>4.2</v>
      </c>
      <c r="BH8154">
        <v>12.4</v>
      </c>
      <c r="BI8154">
        <v>16.5</v>
      </c>
      <c r="BJ8154">
        <v>2.2999999999999998</v>
      </c>
      <c r="BK8154">
        <v>2.5</v>
      </c>
      <c r="BL8154">
        <v>1.1000000000000001</v>
      </c>
      <c r="BM8154">
        <v>1.1000000000000001</v>
      </c>
      <c r="BN8154">
        <v>4</v>
      </c>
      <c r="BO8154">
        <v>55.3</v>
      </c>
      <c r="BP8154">
        <v>30</v>
      </c>
      <c r="BQ8154">
        <v>0</v>
      </c>
      <c r="BR8154">
        <v>9.6</v>
      </c>
      <c r="BS8154">
        <v>29.5</v>
      </c>
      <c r="BT8154">
        <v>17.2</v>
      </c>
      <c r="BU8154">
        <v>7.6</v>
      </c>
      <c r="BV8154">
        <v>12</v>
      </c>
      <c r="BW8154">
        <v>63.4</v>
      </c>
      <c r="BX8154">
        <v>0.1</v>
      </c>
      <c r="BY8154">
        <v>0.3</v>
      </c>
      <c r="BZ8154">
        <v>36.799999999999997</v>
      </c>
      <c r="CA8154">
        <v>1.8</v>
      </c>
      <c r="CB8154">
        <v>2.4</v>
      </c>
      <c r="CC8154">
        <v>74.599999999999994</v>
      </c>
      <c r="CD8154">
        <v>2.6</v>
      </c>
      <c r="CE8154">
        <v>7.7</v>
      </c>
      <c r="CF8154">
        <v>10.199999999999999</v>
      </c>
      <c r="CG8154">
        <v>1.4</v>
      </c>
      <c r="CH8154">
        <v>1.6</v>
      </c>
      <c r="CI8154">
        <v>0.7</v>
      </c>
      <c r="CJ8154">
        <v>0.7</v>
      </c>
      <c r="CK8154">
        <v>2.4</v>
      </c>
      <c r="CL8154">
        <v>34.200000000000003</v>
      </c>
      <c r="CM8154">
        <v>30</v>
      </c>
      <c r="CN8154">
        <v>0</v>
      </c>
      <c r="CO8154">
        <v>5.9</v>
      </c>
    </row>
    <row r="8155" spans="1:93" x14ac:dyDescent="0.2">
      <c r="A8155">
        <v>2022</v>
      </c>
      <c r="B8155" s="1" t="s">
        <v>8434</v>
      </c>
      <c r="C8155" s="1" t="s">
        <v>87</v>
      </c>
      <c r="D8155">
        <v>24</v>
      </c>
      <c r="E8155">
        <v>48</v>
      </c>
      <c r="F8155">
        <v>31</v>
      </c>
      <c r="G8155">
        <v>17</v>
      </c>
      <c r="H8155">
        <v>1728</v>
      </c>
      <c r="I8155">
        <v>822</v>
      </c>
      <c r="J8155">
        <v>309</v>
      </c>
      <c r="K8155">
        <v>697</v>
      </c>
      <c r="L8155">
        <v>44.3</v>
      </c>
      <c r="M8155">
        <v>115</v>
      </c>
      <c r="N8155">
        <v>317</v>
      </c>
      <c r="O8155">
        <v>36.299999999999997</v>
      </c>
      <c r="P8155">
        <v>89</v>
      </c>
      <c r="Q8155">
        <v>118</v>
      </c>
      <c r="R8155">
        <v>75.400000000000006</v>
      </c>
      <c r="S8155">
        <v>74</v>
      </c>
      <c r="T8155">
        <v>190</v>
      </c>
      <c r="U8155">
        <v>264</v>
      </c>
      <c r="V8155">
        <v>125</v>
      </c>
      <c r="W8155">
        <v>80</v>
      </c>
      <c r="X8155">
        <v>71</v>
      </c>
      <c r="Y8155">
        <v>25</v>
      </c>
      <c r="Z8155">
        <v>131</v>
      </c>
      <c r="AA8155">
        <v>1534.3</v>
      </c>
      <c r="AB8155">
        <v>3</v>
      </c>
      <c r="AC8155">
        <v>0</v>
      </c>
      <c r="AD8155">
        <v>135</v>
      </c>
      <c r="AE8155">
        <v>36</v>
      </c>
      <c r="AF8155">
        <v>112</v>
      </c>
      <c r="AG8155">
        <v>108.1</v>
      </c>
      <c r="AH8155">
        <v>3.9</v>
      </c>
      <c r="AI8155">
        <v>10.8</v>
      </c>
      <c r="AJ8155">
        <v>1.56</v>
      </c>
      <c r="AK8155">
        <v>13.1</v>
      </c>
      <c r="AL8155">
        <v>4</v>
      </c>
      <c r="AM8155">
        <v>11.6</v>
      </c>
      <c r="AN8155">
        <v>7.6</v>
      </c>
      <c r="AO8155">
        <v>8.4</v>
      </c>
      <c r="AP8155">
        <v>52.6</v>
      </c>
      <c r="AQ8155">
        <v>54.9</v>
      </c>
      <c r="AR8155">
        <v>20.399999999999999</v>
      </c>
      <c r="AS8155">
        <v>97.07</v>
      </c>
      <c r="AT8155">
        <v>9.1999999999999993</v>
      </c>
      <c r="AU8155">
        <v>3494</v>
      </c>
      <c r="AV8155">
        <v>49.5</v>
      </c>
      <c r="AW8155">
        <v>23.5</v>
      </c>
      <c r="AX8155">
        <v>8.8000000000000007</v>
      </c>
      <c r="AY8155">
        <v>19.899999999999999</v>
      </c>
      <c r="AZ8155">
        <v>44.3</v>
      </c>
      <c r="BA8155">
        <v>3.3</v>
      </c>
      <c r="BB8155">
        <v>9.1</v>
      </c>
      <c r="BC8155">
        <v>36.299999999999997</v>
      </c>
      <c r="BD8155">
        <v>2.5</v>
      </c>
      <c r="BE8155">
        <v>3.4</v>
      </c>
      <c r="BF8155">
        <v>75.400000000000006</v>
      </c>
      <c r="BG8155">
        <v>2.1</v>
      </c>
      <c r="BH8155">
        <v>5.4</v>
      </c>
      <c r="BI8155">
        <v>7.6</v>
      </c>
      <c r="BJ8155">
        <v>3.6</v>
      </c>
      <c r="BK8155">
        <v>2.2999999999999998</v>
      </c>
      <c r="BL8155">
        <v>2</v>
      </c>
      <c r="BM8155">
        <v>0.7</v>
      </c>
      <c r="BN8155">
        <v>3.7</v>
      </c>
      <c r="BO8155">
        <v>43.9</v>
      </c>
      <c r="BP8155">
        <v>3</v>
      </c>
      <c r="BQ8155">
        <v>0</v>
      </c>
      <c r="BR8155">
        <v>3.9</v>
      </c>
      <c r="BS8155">
        <v>36</v>
      </c>
      <c r="BT8155">
        <v>17.100000000000001</v>
      </c>
      <c r="BU8155">
        <v>6.4</v>
      </c>
      <c r="BV8155">
        <v>14.5</v>
      </c>
      <c r="BW8155">
        <v>44.3</v>
      </c>
      <c r="BX8155">
        <v>2.4</v>
      </c>
      <c r="BY8155">
        <v>6.6</v>
      </c>
      <c r="BZ8155">
        <v>36.299999999999997</v>
      </c>
      <c r="CA8155">
        <v>1.9</v>
      </c>
      <c r="CB8155">
        <v>2.5</v>
      </c>
      <c r="CC8155">
        <v>75.400000000000006</v>
      </c>
      <c r="CD8155">
        <v>1.5</v>
      </c>
      <c r="CE8155">
        <v>4</v>
      </c>
      <c r="CF8155">
        <v>5.5</v>
      </c>
      <c r="CG8155">
        <v>2.6</v>
      </c>
      <c r="CH8155">
        <v>1.7</v>
      </c>
      <c r="CI8155">
        <v>1.5</v>
      </c>
      <c r="CJ8155">
        <v>0.5</v>
      </c>
      <c r="CK8155">
        <v>2.7</v>
      </c>
      <c r="CL8155">
        <v>32</v>
      </c>
      <c r="CM8155">
        <v>3</v>
      </c>
      <c r="CN8155">
        <v>0</v>
      </c>
      <c r="CO8155">
        <v>2.8</v>
      </c>
    </row>
    <row r="8156" spans="1:93" x14ac:dyDescent="0.2">
      <c r="A8156">
        <v>2022</v>
      </c>
      <c r="B8156" s="1" t="s">
        <v>8277</v>
      </c>
      <c r="C8156" s="1" t="s">
        <v>33</v>
      </c>
      <c r="D8156">
        <v>26</v>
      </c>
      <c r="E8156">
        <v>66</v>
      </c>
      <c r="F8156">
        <v>29</v>
      </c>
      <c r="G8156">
        <v>37</v>
      </c>
      <c r="H8156">
        <v>2204</v>
      </c>
      <c r="I8156">
        <v>1130</v>
      </c>
      <c r="J8156">
        <v>423</v>
      </c>
      <c r="K8156">
        <v>936</v>
      </c>
      <c r="L8156">
        <v>45.2</v>
      </c>
      <c r="M8156">
        <v>128</v>
      </c>
      <c r="N8156">
        <v>375</v>
      </c>
      <c r="O8156">
        <v>34.1</v>
      </c>
      <c r="P8156">
        <v>156</v>
      </c>
      <c r="Q8156">
        <v>219</v>
      </c>
      <c r="R8156">
        <v>71.2</v>
      </c>
      <c r="S8156">
        <v>70</v>
      </c>
      <c r="T8156">
        <v>491</v>
      </c>
      <c r="U8156">
        <v>561</v>
      </c>
      <c r="V8156">
        <v>233</v>
      </c>
      <c r="W8156">
        <v>169</v>
      </c>
      <c r="X8156">
        <v>42</v>
      </c>
      <c r="Y8156">
        <v>57</v>
      </c>
      <c r="Z8156">
        <v>128</v>
      </c>
      <c r="AA8156">
        <v>2280.6999999999998</v>
      </c>
      <c r="AB8156">
        <v>24</v>
      </c>
      <c r="AC8156">
        <v>1</v>
      </c>
      <c r="AD8156">
        <v>-281</v>
      </c>
      <c r="AE8156">
        <v>33.4</v>
      </c>
      <c r="AF8156">
        <v>108.2</v>
      </c>
      <c r="AG8156">
        <v>114.3</v>
      </c>
      <c r="AH8156">
        <v>-6.1</v>
      </c>
      <c r="AI8156">
        <v>16.399999999999999</v>
      </c>
      <c r="AJ8156">
        <v>1.38</v>
      </c>
      <c r="AK8156">
        <v>16.2</v>
      </c>
      <c r="AL8156">
        <v>3.2</v>
      </c>
      <c r="AM8156">
        <v>21.3</v>
      </c>
      <c r="AN8156">
        <v>12.6</v>
      </c>
      <c r="AO8156">
        <v>11.8</v>
      </c>
      <c r="AP8156">
        <v>52</v>
      </c>
      <c r="AQ8156">
        <v>54.7</v>
      </c>
      <c r="AR8156">
        <v>23.8</v>
      </c>
      <c r="AS8156">
        <v>98.94</v>
      </c>
      <c r="AT8156">
        <v>11.8</v>
      </c>
      <c r="AU8156">
        <v>4541</v>
      </c>
      <c r="AV8156">
        <v>48.5</v>
      </c>
      <c r="AW8156">
        <v>24.9</v>
      </c>
      <c r="AX8156">
        <v>9.3000000000000007</v>
      </c>
      <c r="AY8156">
        <v>20.6</v>
      </c>
      <c r="AZ8156">
        <v>45.2</v>
      </c>
      <c r="BA8156">
        <v>2.8</v>
      </c>
      <c r="BB8156">
        <v>8.3000000000000007</v>
      </c>
      <c r="BC8156">
        <v>34.1</v>
      </c>
      <c r="BD8156">
        <v>3.4</v>
      </c>
      <c r="BE8156">
        <v>4.8</v>
      </c>
      <c r="BF8156">
        <v>71.2</v>
      </c>
      <c r="BG8156">
        <v>1.5</v>
      </c>
      <c r="BH8156">
        <v>10.8</v>
      </c>
      <c r="BI8156">
        <v>12.4</v>
      </c>
      <c r="BJ8156">
        <v>5.0999999999999996</v>
      </c>
      <c r="BK8156">
        <v>3.7</v>
      </c>
      <c r="BL8156">
        <v>0.9</v>
      </c>
      <c r="BM8156">
        <v>1.3</v>
      </c>
      <c r="BN8156">
        <v>2.8</v>
      </c>
      <c r="BO8156">
        <v>50.2</v>
      </c>
      <c r="BP8156">
        <v>24</v>
      </c>
      <c r="BQ8156">
        <v>1</v>
      </c>
      <c r="BR8156">
        <v>-6.2</v>
      </c>
      <c r="BS8156">
        <v>33.4</v>
      </c>
      <c r="BT8156">
        <v>17.100000000000001</v>
      </c>
      <c r="BU8156">
        <v>6.4</v>
      </c>
      <c r="BV8156">
        <v>14.2</v>
      </c>
      <c r="BW8156">
        <v>45.2</v>
      </c>
      <c r="BX8156">
        <v>1.9</v>
      </c>
      <c r="BY8156">
        <v>5.7</v>
      </c>
      <c r="BZ8156">
        <v>34.1</v>
      </c>
      <c r="CA8156">
        <v>2.4</v>
      </c>
      <c r="CB8156">
        <v>3.3</v>
      </c>
      <c r="CC8156">
        <v>71.2</v>
      </c>
      <c r="CD8156">
        <v>1.1000000000000001</v>
      </c>
      <c r="CE8156">
        <v>7.4</v>
      </c>
      <c r="CF8156">
        <v>8.5</v>
      </c>
      <c r="CG8156">
        <v>3.5</v>
      </c>
      <c r="CH8156">
        <v>2.6</v>
      </c>
      <c r="CI8156">
        <v>0.6</v>
      </c>
      <c r="CJ8156">
        <v>0.9</v>
      </c>
      <c r="CK8156">
        <v>1.9</v>
      </c>
      <c r="CL8156">
        <v>34.6</v>
      </c>
      <c r="CM8156">
        <v>24</v>
      </c>
      <c r="CN8156">
        <v>1</v>
      </c>
      <c r="CO8156">
        <v>-4.3</v>
      </c>
    </row>
    <row r="8157" spans="1:93" x14ac:dyDescent="0.2">
      <c r="A8157">
        <v>2022</v>
      </c>
      <c r="B8157" s="1" t="s">
        <v>8173</v>
      </c>
      <c r="C8157" s="1" t="s">
        <v>26</v>
      </c>
      <c r="D8157">
        <v>22</v>
      </c>
      <c r="E8157">
        <v>75</v>
      </c>
      <c r="F8157">
        <v>33</v>
      </c>
      <c r="G8157">
        <v>42</v>
      </c>
      <c r="H8157">
        <v>2392</v>
      </c>
      <c r="I8157">
        <v>1278</v>
      </c>
      <c r="J8157">
        <v>471</v>
      </c>
      <c r="K8157">
        <v>1011</v>
      </c>
      <c r="L8157">
        <v>46.6</v>
      </c>
      <c r="M8157">
        <v>159</v>
      </c>
      <c r="N8157">
        <v>399</v>
      </c>
      <c r="O8157">
        <v>39.799999999999997</v>
      </c>
      <c r="P8157">
        <v>177</v>
      </c>
      <c r="Q8157">
        <v>234</v>
      </c>
      <c r="R8157">
        <v>75.599999999999994</v>
      </c>
      <c r="S8157">
        <v>80</v>
      </c>
      <c r="T8157">
        <v>377</v>
      </c>
      <c r="U8157">
        <v>457</v>
      </c>
      <c r="V8157">
        <v>158</v>
      </c>
      <c r="W8157">
        <v>92</v>
      </c>
      <c r="X8157">
        <v>58</v>
      </c>
      <c r="Y8157">
        <v>14</v>
      </c>
      <c r="Z8157">
        <v>148</v>
      </c>
      <c r="AA8157">
        <v>2187.4</v>
      </c>
      <c r="AB8157">
        <v>6</v>
      </c>
      <c r="AC8157">
        <v>0</v>
      </c>
      <c r="AD8157">
        <v>75</v>
      </c>
      <c r="AE8157">
        <v>31.9</v>
      </c>
      <c r="AF8157">
        <v>113.2</v>
      </c>
      <c r="AG8157">
        <v>111.1</v>
      </c>
      <c r="AH8157">
        <v>2.1</v>
      </c>
      <c r="AI8157">
        <v>9.1</v>
      </c>
      <c r="AJ8157">
        <v>1.72</v>
      </c>
      <c r="AK8157">
        <v>11.6</v>
      </c>
      <c r="AL8157">
        <v>3.1</v>
      </c>
      <c r="AM8157">
        <v>14.8</v>
      </c>
      <c r="AN8157">
        <v>8.9</v>
      </c>
      <c r="AO8157">
        <v>6.8</v>
      </c>
      <c r="AP8157">
        <v>54.5</v>
      </c>
      <c r="AQ8157">
        <v>57.4</v>
      </c>
      <c r="AR8157">
        <v>21</v>
      </c>
      <c r="AS8157">
        <v>101.51</v>
      </c>
      <c r="AT8157">
        <v>10.199999999999999</v>
      </c>
      <c r="AU8157">
        <v>5043</v>
      </c>
      <c r="AV8157">
        <v>47.4</v>
      </c>
      <c r="AW8157">
        <v>25.3</v>
      </c>
      <c r="AX8157">
        <v>9.3000000000000007</v>
      </c>
      <c r="AY8157">
        <v>20</v>
      </c>
      <c r="AZ8157">
        <v>46.6</v>
      </c>
      <c r="BA8157">
        <v>3.2</v>
      </c>
      <c r="BB8157">
        <v>7.9</v>
      </c>
      <c r="BC8157">
        <v>39.799999999999997</v>
      </c>
      <c r="BD8157">
        <v>3.5</v>
      </c>
      <c r="BE8157">
        <v>4.5999999999999996</v>
      </c>
      <c r="BF8157">
        <v>75.599999999999994</v>
      </c>
      <c r="BG8157">
        <v>1.6</v>
      </c>
      <c r="BH8157">
        <v>7.5</v>
      </c>
      <c r="BI8157">
        <v>9.1</v>
      </c>
      <c r="BJ8157">
        <v>3.1</v>
      </c>
      <c r="BK8157">
        <v>1.8</v>
      </c>
      <c r="BL8157">
        <v>1.2</v>
      </c>
      <c r="BM8157">
        <v>0.3</v>
      </c>
      <c r="BN8157">
        <v>2.9</v>
      </c>
      <c r="BO8157">
        <v>43.4</v>
      </c>
      <c r="BP8157">
        <v>6</v>
      </c>
      <c r="BQ8157">
        <v>0</v>
      </c>
      <c r="BR8157">
        <v>1.5</v>
      </c>
      <c r="BS8157">
        <v>31.9</v>
      </c>
      <c r="BT8157">
        <v>17</v>
      </c>
      <c r="BU8157">
        <v>6.3</v>
      </c>
      <c r="BV8157">
        <v>13.5</v>
      </c>
      <c r="BW8157">
        <v>46.6</v>
      </c>
      <c r="BX8157">
        <v>2.1</v>
      </c>
      <c r="BY8157">
        <v>5.3</v>
      </c>
      <c r="BZ8157">
        <v>39.799999999999997</v>
      </c>
      <c r="CA8157">
        <v>2.4</v>
      </c>
      <c r="CB8157">
        <v>3.1</v>
      </c>
      <c r="CC8157">
        <v>75.599999999999994</v>
      </c>
      <c r="CD8157">
        <v>1.1000000000000001</v>
      </c>
      <c r="CE8157">
        <v>5</v>
      </c>
      <c r="CF8157">
        <v>6.1</v>
      </c>
      <c r="CG8157">
        <v>2.1</v>
      </c>
      <c r="CH8157">
        <v>1.2</v>
      </c>
      <c r="CI8157">
        <v>0.8</v>
      </c>
      <c r="CJ8157">
        <v>0.2</v>
      </c>
      <c r="CK8157">
        <v>2</v>
      </c>
      <c r="CL8157">
        <v>29.2</v>
      </c>
      <c r="CM8157">
        <v>6</v>
      </c>
      <c r="CN8157">
        <v>0</v>
      </c>
      <c r="CO8157">
        <v>1</v>
      </c>
    </row>
    <row r="8158" spans="1:93" x14ac:dyDescent="0.2">
      <c r="A8158">
        <v>2022</v>
      </c>
      <c r="B8158" s="1" t="s">
        <v>8345</v>
      </c>
      <c r="C8158" s="1" t="s">
        <v>17</v>
      </c>
      <c r="D8158">
        <v>27</v>
      </c>
      <c r="E8158">
        <v>58</v>
      </c>
      <c r="F8158">
        <v>23</v>
      </c>
      <c r="G8158">
        <v>35</v>
      </c>
      <c r="H8158">
        <v>1780</v>
      </c>
      <c r="I8158">
        <v>986</v>
      </c>
      <c r="J8158">
        <v>379</v>
      </c>
      <c r="K8158">
        <v>854</v>
      </c>
      <c r="L8158">
        <v>44.4</v>
      </c>
      <c r="M8158">
        <v>82</v>
      </c>
      <c r="N8158">
        <v>256</v>
      </c>
      <c r="O8158">
        <v>32</v>
      </c>
      <c r="P8158">
        <v>146</v>
      </c>
      <c r="Q8158">
        <v>193</v>
      </c>
      <c r="R8158">
        <v>75.599999999999994</v>
      </c>
      <c r="S8158">
        <v>43</v>
      </c>
      <c r="T8158">
        <v>171</v>
      </c>
      <c r="U8158">
        <v>214</v>
      </c>
      <c r="V8158">
        <v>248</v>
      </c>
      <c r="W8158">
        <v>108</v>
      </c>
      <c r="X8158">
        <v>51</v>
      </c>
      <c r="Y8158">
        <v>23</v>
      </c>
      <c r="Z8158">
        <v>131</v>
      </c>
      <c r="AA8158">
        <v>1728.8</v>
      </c>
      <c r="AB8158">
        <v>1</v>
      </c>
      <c r="AC8158">
        <v>0</v>
      </c>
      <c r="AD8158">
        <v>-62</v>
      </c>
      <c r="AE8158">
        <v>30.7</v>
      </c>
      <c r="AF8158">
        <v>112.7</v>
      </c>
      <c r="AG8158">
        <v>114.5</v>
      </c>
      <c r="AH8158">
        <v>-1.8</v>
      </c>
      <c r="AI8158">
        <v>21.9</v>
      </c>
      <c r="AJ8158">
        <v>2.2999999999999998</v>
      </c>
      <c r="AK8158">
        <v>19.2</v>
      </c>
      <c r="AL8158">
        <v>2.4</v>
      </c>
      <c r="AM8158">
        <v>9.6999999999999993</v>
      </c>
      <c r="AN8158">
        <v>6</v>
      </c>
      <c r="AO8158">
        <v>8.3000000000000007</v>
      </c>
      <c r="AP8158">
        <v>49.2</v>
      </c>
      <c r="AQ8158">
        <v>52.5</v>
      </c>
      <c r="AR8158">
        <v>25.2</v>
      </c>
      <c r="AS8158">
        <v>97.93</v>
      </c>
      <c r="AT8158">
        <v>9.8000000000000007</v>
      </c>
      <c r="AU8158">
        <v>3634</v>
      </c>
      <c r="AV8158">
        <v>49</v>
      </c>
      <c r="AW8158">
        <v>27.1</v>
      </c>
      <c r="AX8158">
        <v>10.4</v>
      </c>
      <c r="AY8158">
        <v>23.5</v>
      </c>
      <c r="AZ8158">
        <v>44.4</v>
      </c>
      <c r="BA8158">
        <v>2.2999999999999998</v>
      </c>
      <c r="BB8158">
        <v>7</v>
      </c>
      <c r="BC8158">
        <v>32</v>
      </c>
      <c r="BD8158">
        <v>4</v>
      </c>
      <c r="BE8158">
        <v>5.3</v>
      </c>
      <c r="BF8158">
        <v>75.599999999999994</v>
      </c>
      <c r="BG8158">
        <v>1.2</v>
      </c>
      <c r="BH8158">
        <v>4.7</v>
      </c>
      <c r="BI8158">
        <v>5.9</v>
      </c>
      <c r="BJ8158">
        <v>6.8</v>
      </c>
      <c r="BK8158">
        <v>3</v>
      </c>
      <c r="BL8158">
        <v>1.4</v>
      </c>
      <c r="BM8158">
        <v>0.6</v>
      </c>
      <c r="BN8158">
        <v>3.6</v>
      </c>
      <c r="BO8158">
        <v>47.6</v>
      </c>
      <c r="BP8158">
        <v>1</v>
      </c>
      <c r="BQ8158">
        <v>0</v>
      </c>
      <c r="BR8158">
        <v>-1.7</v>
      </c>
      <c r="BS8158">
        <v>30.7</v>
      </c>
      <c r="BT8158">
        <v>17</v>
      </c>
      <c r="BU8158">
        <v>6.5</v>
      </c>
      <c r="BV8158">
        <v>14.7</v>
      </c>
      <c r="BW8158">
        <v>44.4</v>
      </c>
      <c r="BX8158">
        <v>1.4</v>
      </c>
      <c r="BY8158">
        <v>4.4000000000000004</v>
      </c>
      <c r="BZ8158">
        <v>32</v>
      </c>
      <c r="CA8158">
        <v>2.5</v>
      </c>
      <c r="CB8158">
        <v>3.3</v>
      </c>
      <c r="CC8158">
        <v>75.599999999999994</v>
      </c>
      <c r="CD8158">
        <v>0.7</v>
      </c>
      <c r="CE8158">
        <v>2.9</v>
      </c>
      <c r="CF8158">
        <v>3.7</v>
      </c>
      <c r="CG8158">
        <v>4.3</v>
      </c>
      <c r="CH8158">
        <v>1.9</v>
      </c>
      <c r="CI8158">
        <v>0.9</v>
      </c>
      <c r="CJ8158">
        <v>0.4</v>
      </c>
      <c r="CK8158">
        <v>2.2999999999999998</v>
      </c>
      <c r="CL8158">
        <v>29.8</v>
      </c>
      <c r="CM8158">
        <v>1</v>
      </c>
      <c r="CN8158">
        <v>0</v>
      </c>
      <c r="CO8158">
        <v>-1.1000000000000001</v>
      </c>
    </row>
    <row r="8159" spans="1:93" x14ac:dyDescent="0.2">
      <c r="A8159">
        <v>2022</v>
      </c>
      <c r="B8159" s="1" t="s">
        <v>8176</v>
      </c>
      <c r="C8159" s="1" t="s">
        <v>127</v>
      </c>
      <c r="D8159">
        <v>32</v>
      </c>
      <c r="E8159">
        <v>75</v>
      </c>
      <c r="F8159">
        <v>38</v>
      </c>
      <c r="G8159">
        <v>37</v>
      </c>
      <c r="H8159">
        <v>2337</v>
      </c>
      <c r="I8159">
        <v>1263</v>
      </c>
      <c r="J8159">
        <v>479</v>
      </c>
      <c r="K8159">
        <v>1222</v>
      </c>
      <c r="L8159">
        <v>39.200000000000003</v>
      </c>
      <c r="M8159">
        <v>167</v>
      </c>
      <c r="N8159">
        <v>512</v>
      </c>
      <c r="O8159">
        <v>32.6</v>
      </c>
      <c r="P8159">
        <v>138</v>
      </c>
      <c r="Q8159">
        <v>163</v>
      </c>
      <c r="R8159">
        <v>84.7</v>
      </c>
      <c r="S8159">
        <v>39</v>
      </c>
      <c r="T8159">
        <v>232</v>
      </c>
      <c r="U8159">
        <v>271</v>
      </c>
      <c r="V8159">
        <v>359</v>
      </c>
      <c r="W8159">
        <v>173</v>
      </c>
      <c r="X8159">
        <v>55</v>
      </c>
      <c r="Y8159">
        <v>15</v>
      </c>
      <c r="Z8159">
        <v>159</v>
      </c>
      <c r="AA8159">
        <v>2163.6999999999998</v>
      </c>
      <c r="AB8159">
        <v>5</v>
      </c>
      <c r="AC8159">
        <v>0</v>
      </c>
      <c r="AD8159">
        <v>-70</v>
      </c>
      <c r="AE8159">
        <v>31.2</v>
      </c>
      <c r="AF8159">
        <v>108.2</v>
      </c>
      <c r="AG8159">
        <v>109.4</v>
      </c>
      <c r="AH8159">
        <v>-1.3</v>
      </c>
      <c r="AI8159">
        <v>24.5</v>
      </c>
      <c r="AJ8159">
        <v>2.08</v>
      </c>
      <c r="AK8159">
        <v>19.7</v>
      </c>
      <c r="AL8159">
        <v>1.6</v>
      </c>
      <c r="AM8159">
        <v>9.1999999999999993</v>
      </c>
      <c r="AN8159">
        <v>5.5</v>
      </c>
      <c r="AO8159">
        <v>9.5</v>
      </c>
      <c r="AP8159">
        <v>46</v>
      </c>
      <c r="AQ8159">
        <v>48.8</v>
      </c>
      <c r="AR8159">
        <v>27.3</v>
      </c>
      <c r="AS8159">
        <v>98.77</v>
      </c>
      <c r="AT8159">
        <v>8.8000000000000007</v>
      </c>
      <c r="AU8159">
        <v>4804</v>
      </c>
      <c r="AV8159">
        <v>48.6</v>
      </c>
      <c r="AW8159">
        <v>26.3</v>
      </c>
      <c r="AX8159">
        <v>10</v>
      </c>
      <c r="AY8159">
        <v>25.4</v>
      </c>
      <c r="AZ8159">
        <v>39.200000000000003</v>
      </c>
      <c r="BA8159">
        <v>3.5</v>
      </c>
      <c r="BB8159">
        <v>10.7</v>
      </c>
      <c r="BC8159">
        <v>32.6</v>
      </c>
      <c r="BD8159">
        <v>2.9</v>
      </c>
      <c r="BE8159">
        <v>3.4</v>
      </c>
      <c r="BF8159">
        <v>84.7</v>
      </c>
      <c r="BG8159">
        <v>0.8</v>
      </c>
      <c r="BH8159">
        <v>4.8</v>
      </c>
      <c r="BI8159">
        <v>5.6</v>
      </c>
      <c r="BJ8159">
        <v>7.5</v>
      </c>
      <c r="BK8159">
        <v>3.6</v>
      </c>
      <c r="BL8159">
        <v>1.1000000000000001</v>
      </c>
      <c r="BM8159">
        <v>0.3</v>
      </c>
      <c r="BN8159">
        <v>3.3</v>
      </c>
      <c r="BO8159">
        <v>45</v>
      </c>
      <c r="BP8159">
        <v>5</v>
      </c>
      <c r="BQ8159">
        <v>0</v>
      </c>
      <c r="BR8159">
        <v>-1.5</v>
      </c>
      <c r="BS8159">
        <v>31.2</v>
      </c>
      <c r="BT8159">
        <v>16.8</v>
      </c>
      <c r="BU8159">
        <v>6.4</v>
      </c>
      <c r="BV8159">
        <v>16.3</v>
      </c>
      <c r="BW8159">
        <v>39.200000000000003</v>
      </c>
      <c r="BX8159">
        <v>2.2000000000000002</v>
      </c>
      <c r="BY8159">
        <v>6.8</v>
      </c>
      <c r="BZ8159">
        <v>32.6</v>
      </c>
      <c r="CA8159">
        <v>1.8</v>
      </c>
      <c r="CB8159">
        <v>2.2000000000000002</v>
      </c>
      <c r="CC8159">
        <v>84.7</v>
      </c>
      <c r="CD8159">
        <v>0.5</v>
      </c>
      <c r="CE8159">
        <v>3.1</v>
      </c>
      <c r="CF8159">
        <v>3.6</v>
      </c>
      <c r="CG8159">
        <v>4.8</v>
      </c>
      <c r="CH8159">
        <v>2.2999999999999998</v>
      </c>
      <c r="CI8159">
        <v>0.7</v>
      </c>
      <c r="CJ8159">
        <v>0.2</v>
      </c>
      <c r="CK8159">
        <v>2.1</v>
      </c>
      <c r="CL8159">
        <v>28.8</v>
      </c>
      <c r="CM8159">
        <v>5</v>
      </c>
      <c r="CN8159">
        <v>0</v>
      </c>
      <c r="CO8159">
        <v>-0.9</v>
      </c>
    </row>
    <row r="8160" spans="1:93" x14ac:dyDescent="0.2">
      <c r="A8160">
        <v>2022</v>
      </c>
      <c r="B8160" s="1" t="s">
        <v>8152</v>
      </c>
      <c r="C8160" s="1" t="s">
        <v>89</v>
      </c>
      <c r="D8160">
        <v>30</v>
      </c>
      <c r="E8160">
        <v>77</v>
      </c>
      <c r="F8160">
        <v>27</v>
      </c>
      <c r="G8160">
        <v>50</v>
      </c>
      <c r="H8160">
        <v>2587</v>
      </c>
      <c r="I8160">
        <v>1265</v>
      </c>
      <c r="J8160">
        <v>391</v>
      </c>
      <c r="K8160">
        <v>834</v>
      </c>
      <c r="L8160">
        <v>46.9</v>
      </c>
      <c r="M8160">
        <v>142</v>
      </c>
      <c r="N8160">
        <v>360</v>
      </c>
      <c r="O8160">
        <v>39.4</v>
      </c>
      <c r="P8160">
        <v>341</v>
      </c>
      <c r="Q8160">
        <v>413</v>
      </c>
      <c r="R8160">
        <v>82.6</v>
      </c>
      <c r="S8160">
        <v>82</v>
      </c>
      <c r="T8160">
        <v>350</v>
      </c>
      <c r="U8160">
        <v>432</v>
      </c>
      <c r="V8160">
        <v>186</v>
      </c>
      <c r="W8160">
        <v>118</v>
      </c>
      <c r="X8160">
        <v>53</v>
      </c>
      <c r="Y8160">
        <v>14</v>
      </c>
      <c r="Z8160">
        <v>94</v>
      </c>
      <c r="AA8160">
        <v>2145.4</v>
      </c>
      <c r="AB8160">
        <v>5</v>
      </c>
      <c r="AC8160">
        <v>0</v>
      </c>
      <c r="AD8160">
        <v>-374</v>
      </c>
      <c r="AE8160">
        <v>33.6</v>
      </c>
      <c r="AF8160">
        <v>110</v>
      </c>
      <c r="AG8160">
        <v>116.7</v>
      </c>
      <c r="AH8160">
        <v>-6.7</v>
      </c>
      <c r="AI8160">
        <v>10.3</v>
      </c>
      <c r="AJ8160">
        <v>1.58</v>
      </c>
      <c r="AK8160">
        <v>14.2</v>
      </c>
      <c r="AL8160">
        <v>3.1</v>
      </c>
      <c r="AM8160">
        <v>13.5</v>
      </c>
      <c r="AN8160">
        <v>8.1999999999999993</v>
      </c>
      <c r="AO8160">
        <v>9</v>
      </c>
      <c r="AP8160">
        <v>55.4</v>
      </c>
      <c r="AQ8160">
        <v>62.3</v>
      </c>
      <c r="AR8160">
        <v>18.399999999999999</v>
      </c>
      <c r="AS8160">
        <v>101.14</v>
      </c>
      <c r="AT8160">
        <v>10.5</v>
      </c>
      <c r="AU8160">
        <v>5446</v>
      </c>
      <c r="AV8160">
        <v>47.5</v>
      </c>
      <c r="AW8160">
        <v>23.2</v>
      </c>
      <c r="AX8160">
        <v>7.2</v>
      </c>
      <c r="AY8160">
        <v>15.3</v>
      </c>
      <c r="AZ8160">
        <v>46.9</v>
      </c>
      <c r="BA8160">
        <v>2.6</v>
      </c>
      <c r="BB8160">
        <v>6.6</v>
      </c>
      <c r="BC8160">
        <v>39.4</v>
      </c>
      <c r="BD8160">
        <v>6.3</v>
      </c>
      <c r="BE8160">
        <v>7.6</v>
      </c>
      <c r="BF8160">
        <v>82.6</v>
      </c>
      <c r="BG8160">
        <v>1.5</v>
      </c>
      <c r="BH8160">
        <v>6.4</v>
      </c>
      <c r="BI8160">
        <v>7.9</v>
      </c>
      <c r="BJ8160">
        <v>3.4</v>
      </c>
      <c r="BK8160">
        <v>2.2000000000000002</v>
      </c>
      <c r="BL8160">
        <v>1</v>
      </c>
      <c r="BM8160">
        <v>0.3</v>
      </c>
      <c r="BN8160">
        <v>1.7</v>
      </c>
      <c r="BO8160">
        <v>39.4</v>
      </c>
      <c r="BP8160">
        <v>5</v>
      </c>
      <c r="BQ8160">
        <v>0</v>
      </c>
      <c r="BR8160">
        <v>-6.9</v>
      </c>
      <c r="BS8160">
        <v>33.6</v>
      </c>
      <c r="BT8160">
        <v>16.399999999999999</v>
      </c>
      <c r="BU8160">
        <v>5.0999999999999996</v>
      </c>
      <c r="BV8160">
        <v>10.8</v>
      </c>
      <c r="BW8160">
        <v>46.9</v>
      </c>
      <c r="BX8160">
        <v>1.8</v>
      </c>
      <c r="BY8160">
        <v>4.7</v>
      </c>
      <c r="BZ8160">
        <v>39.4</v>
      </c>
      <c r="CA8160">
        <v>4.4000000000000004</v>
      </c>
      <c r="CB8160">
        <v>5.4</v>
      </c>
      <c r="CC8160">
        <v>82.6</v>
      </c>
      <c r="CD8160">
        <v>1.1000000000000001</v>
      </c>
      <c r="CE8160">
        <v>4.5</v>
      </c>
      <c r="CF8160">
        <v>5.6</v>
      </c>
      <c r="CG8160">
        <v>2.4</v>
      </c>
      <c r="CH8160">
        <v>1.5</v>
      </c>
      <c r="CI8160">
        <v>0.7</v>
      </c>
      <c r="CJ8160">
        <v>0.2</v>
      </c>
      <c r="CK8160">
        <v>1.2</v>
      </c>
      <c r="CL8160">
        <v>27.9</v>
      </c>
      <c r="CM8160">
        <v>5</v>
      </c>
      <c r="CN8160">
        <v>0</v>
      </c>
      <c r="CO8160">
        <v>-4.9000000000000004</v>
      </c>
    </row>
    <row r="8161" spans="1:93" x14ac:dyDescent="0.2">
      <c r="A8161">
        <v>2022</v>
      </c>
      <c r="B8161" s="1" t="s">
        <v>8283</v>
      </c>
      <c r="C8161" s="1" t="s">
        <v>29</v>
      </c>
      <c r="D8161">
        <v>22</v>
      </c>
      <c r="E8161">
        <v>65</v>
      </c>
      <c r="F8161">
        <v>18</v>
      </c>
      <c r="G8161">
        <v>47</v>
      </c>
      <c r="H8161">
        <v>2059</v>
      </c>
      <c r="I8161">
        <v>1062</v>
      </c>
      <c r="J8161">
        <v>357</v>
      </c>
      <c r="K8161">
        <v>912</v>
      </c>
      <c r="L8161">
        <v>39.1</v>
      </c>
      <c r="M8161">
        <v>132</v>
      </c>
      <c r="N8161">
        <v>391</v>
      </c>
      <c r="O8161">
        <v>33.799999999999997</v>
      </c>
      <c r="P8161">
        <v>216</v>
      </c>
      <c r="Q8161">
        <v>253</v>
      </c>
      <c r="R8161">
        <v>85.4</v>
      </c>
      <c r="S8161">
        <v>32</v>
      </c>
      <c r="T8161">
        <v>316</v>
      </c>
      <c r="U8161">
        <v>348</v>
      </c>
      <c r="V8161">
        <v>369</v>
      </c>
      <c r="W8161">
        <v>170</v>
      </c>
      <c r="X8161">
        <v>46</v>
      </c>
      <c r="Y8161">
        <v>17</v>
      </c>
      <c r="Z8161">
        <v>171</v>
      </c>
      <c r="AA8161">
        <v>2052.1</v>
      </c>
      <c r="AB8161">
        <v>9</v>
      </c>
      <c r="AC8161">
        <v>0</v>
      </c>
      <c r="AD8161">
        <v>-231</v>
      </c>
      <c r="AE8161">
        <v>31.7</v>
      </c>
      <c r="AF8161">
        <v>105.7</v>
      </c>
      <c r="AG8161">
        <v>111.1</v>
      </c>
      <c r="AH8161">
        <v>-5.4</v>
      </c>
      <c r="AI8161">
        <v>28.1</v>
      </c>
      <c r="AJ8161">
        <v>2.17</v>
      </c>
      <c r="AK8161">
        <v>23.8</v>
      </c>
      <c r="AL8161">
        <v>1.5</v>
      </c>
      <c r="AM8161">
        <v>14.5</v>
      </c>
      <c r="AN8161">
        <v>8</v>
      </c>
      <c r="AO8161">
        <v>10.9</v>
      </c>
      <c r="AP8161">
        <v>46.4</v>
      </c>
      <c r="AQ8161">
        <v>51.9</v>
      </c>
      <c r="AR8161">
        <v>24.5</v>
      </c>
      <c r="AS8161">
        <v>99.82</v>
      </c>
      <c r="AT8161">
        <v>10.6</v>
      </c>
      <c r="AU8161">
        <v>4283</v>
      </c>
      <c r="AV8161">
        <v>48.1</v>
      </c>
      <c r="AW8161">
        <v>24.8</v>
      </c>
      <c r="AX8161">
        <v>8.3000000000000007</v>
      </c>
      <c r="AY8161">
        <v>21.3</v>
      </c>
      <c r="AZ8161">
        <v>39.1</v>
      </c>
      <c r="BA8161">
        <v>3.1</v>
      </c>
      <c r="BB8161">
        <v>9.1</v>
      </c>
      <c r="BC8161">
        <v>33.799999999999997</v>
      </c>
      <c r="BD8161">
        <v>5</v>
      </c>
      <c r="BE8161">
        <v>5.9</v>
      </c>
      <c r="BF8161">
        <v>85.4</v>
      </c>
      <c r="BG8161">
        <v>0.7</v>
      </c>
      <c r="BH8161">
        <v>7.4</v>
      </c>
      <c r="BI8161">
        <v>8.1</v>
      </c>
      <c r="BJ8161">
        <v>8.6</v>
      </c>
      <c r="BK8161">
        <v>4</v>
      </c>
      <c r="BL8161">
        <v>1.1000000000000001</v>
      </c>
      <c r="BM8161">
        <v>0.4</v>
      </c>
      <c r="BN8161">
        <v>4</v>
      </c>
      <c r="BO8161">
        <v>47.9</v>
      </c>
      <c r="BP8161">
        <v>9</v>
      </c>
      <c r="BQ8161">
        <v>0</v>
      </c>
      <c r="BR8161">
        <v>-5.4</v>
      </c>
      <c r="BS8161">
        <v>31.7</v>
      </c>
      <c r="BT8161">
        <v>16.3</v>
      </c>
      <c r="BU8161">
        <v>5.5</v>
      </c>
      <c r="BV8161">
        <v>14</v>
      </c>
      <c r="BW8161">
        <v>39.1</v>
      </c>
      <c r="BX8161">
        <v>2</v>
      </c>
      <c r="BY8161">
        <v>6</v>
      </c>
      <c r="BZ8161">
        <v>33.799999999999997</v>
      </c>
      <c r="CA8161">
        <v>3.3</v>
      </c>
      <c r="CB8161">
        <v>3.9</v>
      </c>
      <c r="CC8161">
        <v>85.4</v>
      </c>
      <c r="CD8161">
        <v>0.5</v>
      </c>
      <c r="CE8161">
        <v>4.9000000000000004</v>
      </c>
      <c r="CF8161">
        <v>5.4</v>
      </c>
      <c r="CG8161">
        <v>5.7</v>
      </c>
      <c r="CH8161">
        <v>2.6</v>
      </c>
      <c r="CI8161">
        <v>0.7</v>
      </c>
      <c r="CJ8161">
        <v>0.3</v>
      </c>
      <c r="CK8161">
        <v>2.6</v>
      </c>
      <c r="CL8161">
        <v>31.6</v>
      </c>
      <c r="CM8161">
        <v>9</v>
      </c>
      <c r="CN8161">
        <v>0</v>
      </c>
      <c r="CO8161">
        <v>-3.6</v>
      </c>
    </row>
    <row r="8162" spans="1:93" x14ac:dyDescent="0.2">
      <c r="A8162">
        <v>2022</v>
      </c>
      <c r="B8162" s="1" t="s">
        <v>8145</v>
      </c>
      <c r="C8162" s="1" t="s">
        <v>760</v>
      </c>
      <c r="D8162">
        <v>22</v>
      </c>
      <c r="E8162">
        <v>78</v>
      </c>
      <c r="F8162">
        <v>53</v>
      </c>
      <c r="G8162">
        <v>25</v>
      </c>
      <c r="H8162">
        <v>2126</v>
      </c>
      <c r="I8162">
        <v>1272</v>
      </c>
      <c r="J8162">
        <v>430</v>
      </c>
      <c r="K8162">
        <v>1036</v>
      </c>
      <c r="L8162">
        <v>41.5</v>
      </c>
      <c r="M8162">
        <v>128</v>
      </c>
      <c r="N8162">
        <v>401</v>
      </c>
      <c r="O8162">
        <v>31.9</v>
      </c>
      <c r="P8162">
        <v>284</v>
      </c>
      <c r="Q8162">
        <v>345</v>
      </c>
      <c r="R8162">
        <v>82.3</v>
      </c>
      <c r="S8162">
        <v>119</v>
      </c>
      <c r="T8162">
        <v>335</v>
      </c>
      <c r="U8162">
        <v>454</v>
      </c>
      <c r="V8162">
        <v>86</v>
      </c>
      <c r="W8162">
        <v>130</v>
      </c>
      <c r="X8162">
        <v>73</v>
      </c>
      <c r="Y8162">
        <v>177</v>
      </c>
      <c r="Z8162">
        <v>272</v>
      </c>
      <c r="AA8162">
        <v>2565.8000000000002</v>
      </c>
      <c r="AB8162">
        <v>7</v>
      </c>
      <c r="AC8162">
        <v>0</v>
      </c>
      <c r="AD8162">
        <v>361</v>
      </c>
      <c r="AE8162">
        <v>27.3</v>
      </c>
      <c r="AF8162">
        <v>113.9</v>
      </c>
      <c r="AG8162">
        <v>106</v>
      </c>
      <c r="AH8162">
        <v>7.9</v>
      </c>
      <c r="AI8162">
        <v>5.8</v>
      </c>
      <c r="AJ8162">
        <v>0.66</v>
      </c>
      <c r="AK8162">
        <v>6.1</v>
      </c>
      <c r="AL8162">
        <v>5</v>
      </c>
      <c r="AM8162">
        <v>14.5</v>
      </c>
      <c r="AN8162">
        <v>9.6999999999999993</v>
      </c>
      <c r="AO8162">
        <v>9.3000000000000007</v>
      </c>
      <c r="AP8162">
        <v>47.7</v>
      </c>
      <c r="AQ8162">
        <v>53.5</v>
      </c>
      <c r="AR8162">
        <v>24.8</v>
      </c>
      <c r="AS8162">
        <v>101.97</v>
      </c>
      <c r="AT8162">
        <v>9.6</v>
      </c>
      <c r="AU8162">
        <v>4518</v>
      </c>
      <c r="AV8162">
        <v>47.1</v>
      </c>
      <c r="AW8162">
        <v>28.2</v>
      </c>
      <c r="AX8162">
        <v>9.5</v>
      </c>
      <c r="AY8162">
        <v>22.9</v>
      </c>
      <c r="AZ8162">
        <v>41.5</v>
      </c>
      <c r="BA8162">
        <v>2.8</v>
      </c>
      <c r="BB8162">
        <v>8.9</v>
      </c>
      <c r="BC8162">
        <v>31.9</v>
      </c>
      <c r="BD8162">
        <v>6.3</v>
      </c>
      <c r="BE8162">
        <v>7.6</v>
      </c>
      <c r="BF8162">
        <v>82.3</v>
      </c>
      <c r="BG8162">
        <v>2.6</v>
      </c>
      <c r="BH8162">
        <v>7.4</v>
      </c>
      <c r="BI8162">
        <v>10</v>
      </c>
      <c r="BJ8162">
        <v>1.9</v>
      </c>
      <c r="BK8162">
        <v>2.9</v>
      </c>
      <c r="BL8162">
        <v>1.6</v>
      </c>
      <c r="BM8162">
        <v>3.9</v>
      </c>
      <c r="BN8162">
        <v>6</v>
      </c>
      <c r="BO8162">
        <v>56.8</v>
      </c>
      <c r="BP8162">
        <v>7</v>
      </c>
      <c r="BQ8162">
        <v>0</v>
      </c>
      <c r="BR8162">
        <v>8</v>
      </c>
      <c r="BS8162">
        <v>27.3</v>
      </c>
      <c r="BT8162">
        <v>16.3</v>
      </c>
      <c r="BU8162">
        <v>5.5</v>
      </c>
      <c r="BV8162">
        <v>13.3</v>
      </c>
      <c r="BW8162">
        <v>41.5</v>
      </c>
      <c r="BX8162">
        <v>1.6</v>
      </c>
      <c r="BY8162">
        <v>5.0999999999999996</v>
      </c>
      <c r="BZ8162">
        <v>31.9</v>
      </c>
      <c r="CA8162">
        <v>3.6</v>
      </c>
      <c r="CB8162">
        <v>4.4000000000000004</v>
      </c>
      <c r="CC8162">
        <v>82.3</v>
      </c>
      <c r="CD8162">
        <v>1.5</v>
      </c>
      <c r="CE8162">
        <v>4.3</v>
      </c>
      <c r="CF8162">
        <v>5.8</v>
      </c>
      <c r="CG8162">
        <v>1.1000000000000001</v>
      </c>
      <c r="CH8162">
        <v>1.7</v>
      </c>
      <c r="CI8162">
        <v>0.9</v>
      </c>
      <c r="CJ8162">
        <v>2.2999999999999998</v>
      </c>
      <c r="CK8162">
        <v>3.5</v>
      </c>
      <c r="CL8162">
        <v>32.9</v>
      </c>
      <c r="CM8162">
        <v>7</v>
      </c>
      <c r="CN8162">
        <v>0</v>
      </c>
      <c r="CO8162">
        <v>4.5999999999999996</v>
      </c>
    </row>
    <row r="8163" spans="1:93" x14ac:dyDescent="0.2">
      <c r="A8163">
        <v>2022</v>
      </c>
      <c r="B8163" s="1" t="s">
        <v>8138</v>
      </c>
      <c r="C8163" s="1" t="s">
        <v>41</v>
      </c>
      <c r="D8163">
        <v>25</v>
      </c>
      <c r="E8163">
        <v>79</v>
      </c>
      <c r="F8163">
        <v>50</v>
      </c>
      <c r="G8163">
        <v>29</v>
      </c>
      <c r="H8163">
        <v>2524</v>
      </c>
      <c r="I8163">
        <v>1285</v>
      </c>
      <c r="J8163">
        <v>506</v>
      </c>
      <c r="K8163">
        <v>1008</v>
      </c>
      <c r="L8163">
        <v>50.2</v>
      </c>
      <c r="M8163">
        <v>94</v>
      </c>
      <c r="N8163">
        <v>252</v>
      </c>
      <c r="O8163">
        <v>37.299999999999997</v>
      </c>
      <c r="P8163">
        <v>179</v>
      </c>
      <c r="Q8163">
        <v>213</v>
      </c>
      <c r="R8163">
        <v>84</v>
      </c>
      <c r="S8163">
        <v>43</v>
      </c>
      <c r="T8163">
        <v>266</v>
      </c>
      <c r="U8163">
        <v>309</v>
      </c>
      <c r="V8163">
        <v>377</v>
      </c>
      <c r="W8163">
        <v>124</v>
      </c>
      <c r="X8163">
        <v>66</v>
      </c>
      <c r="Y8163">
        <v>3</v>
      </c>
      <c r="Z8163">
        <v>151</v>
      </c>
      <c r="AA8163">
        <v>2304.3000000000002</v>
      </c>
      <c r="AB8163">
        <v>7</v>
      </c>
      <c r="AC8163">
        <v>0</v>
      </c>
      <c r="AD8163">
        <v>231</v>
      </c>
      <c r="AE8163">
        <v>31.9</v>
      </c>
      <c r="AF8163">
        <v>113.8</v>
      </c>
      <c r="AG8163">
        <v>109.4</v>
      </c>
      <c r="AH8163">
        <v>4.4000000000000004</v>
      </c>
      <c r="AI8163">
        <v>23.7</v>
      </c>
      <c r="AJ8163">
        <v>3.04</v>
      </c>
      <c r="AK8163">
        <v>23.7</v>
      </c>
      <c r="AL8163">
        <v>1.7</v>
      </c>
      <c r="AM8163">
        <v>10.5</v>
      </c>
      <c r="AN8163">
        <v>6.2</v>
      </c>
      <c r="AO8163">
        <v>7.8</v>
      </c>
      <c r="AP8163">
        <v>54.9</v>
      </c>
      <c r="AQ8163">
        <v>58.3</v>
      </c>
      <c r="AR8163">
        <v>21.5</v>
      </c>
      <c r="AS8163">
        <v>95.68</v>
      </c>
      <c r="AT8163">
        <v>12.2</v>
      </c>
      <c r="AU8163">
        <v>5036</v>
      </c>
      <c r="AV8163">
        <v>50.1</v>
      </c>
      <c r="AW8163">
        <v>25.5</v>
      </c>
      <c r="AX8163">
        <v>10</v>
      </c>
      <c r="AY8163">
        <v>20</v>
      </c>
      <c r="AZ8163">
        <v>50.2</v>
      </c>
      <c r="BA8163">
        <v>1.9</v>
      </c>
      <c r="BB8163">
        <v>5</v>
      </c>
      <c r="BC8163">
        <v>37.299999999999997</v>
      </c>
      <c r="BD8163">
        <v>3.6</v>
      </c>
      <c r="BE8163">
        <v>4.2</v>
      </c>
      <c r="BF8163">
        <v>84</v>
      </c>
      <c r="BG8163">
        <v>0.9</v>
      </c>
      <c r="BH8163">
        <v>5.3</v>
      </c>
      <c r="BI8163">
        <v>6.1</v>
      </c>
      <c r="BJ8163">
        <v>7.5</v>
      </c>
      <c r="BK8163">
        <v>2.5</v>
      </c>
      <c r="BL8163">
        <v>1.3</v>
      </c>
      <c r="BM8163">
        <v>0.1</v>
      </c>
      <c r="BN8163">
        <v>3</v>
      </c>
      <c r="BO8163">
        <v>45.8</v>
      </c>
      <c r="BP8163">
        <v>7</v>
      </c>
      <c r="BQ8163">
        <v>0</v>
      </c>
      <c r="BR8163">
        <v>4.5999999999999996</v>
      </c>
      <c r="BS8163">
        <v>31.9</v>
      </c>
      <c r="BT8163">
        <v>16.3</v>
      </c>
      <c r="BU8163">
        <v>6.4</v>
      </c>
      <c r="BV8163">
        <v>12.8</v>
      </c>
      <c r="BW8163">
        <v>50.2</v>
      </c>
      <c r="BX8163">
        <v>1.2</v>
      </c>
      <c r="BY8163">
        <v>3.2</v>
      </c>
      <c r="BZ8163">
        <v>37.299999999999997</v>
      </c>
      <c r="CA8163">
        <v>2.2999999999999998</v>
      </c>
      <c r="CB8163">
        <v>2.7</v>
      </c>
      <c r="CC8163">
        <v>84</v>
      </c>
      <c r="CD8163">
        <v>0.5</v>
      </c>
      <c r="CE8163">
        <v>3.4</v>
      </c>
      <c r="CF8163">
        <v>3.9</v>
      </c>
      <c r="CG8163">
        <v>4.8</v>
      </c>
      <c r="CH8163">
        <v>1.6</v>
      </c>
      <c r="CI8163">
        <v>0.8</v>
      </c>
      <c r="CJ8163">
        <v>0</v>
      </c>
      <c r="CK8163">
        <v>1.9</v>
      </c>
      <c r="CL8163">
        <v>29.2</v>
      </c>
      <c r="CM8163">
        <v>7</v>
      </c>
      <c r="CN8163">
        <v>0</v>
      </c>
      <c r="CO8163">
        <v>2.9</v>
      </c>
    </row>
    <row r="8164" spans="1:93" x14ac:dyDescent="0.2">
      <c r="A8164">
        <v>2022</v>
      </c>
      <c r="B8164" s="1" t="s">
        <v>8385</v>
      </c>
      <c r="C8164" s="1" t="s">
        <v>13</v>
      </c>
      <c r="D8164">
        <v>24</v>
      </c>
      <c r="E8164">
        <v>54</v>
      </c>
      <c r="F8164">
        <v>26</v>
      </c>
      <c r="G8164">
        <v>28</v>
      </c>
      <c r="H8164">
        <v>1663</v>
      </c>
      <c r="I8164">
        <v>876</v>
      </c>
      <c r="J8164">
        <v>339</v>
      </c>
      <c r="K8164">
        <v>644</v>
      </c>
      <c r="L8164">
        <v>52.6</v>
      </c>
      <c r="M8164">
        <v>64</v>
      </c>
      <c r="N8164">
        <v>176</v>
      </c>
      <c r="O8164">
        <v>36.4</v>
      </c>
      <c r="P8164">
        <v>134</v>
      </c>
      <c r="Q8164">
        <v>169</v>
      </c>
      <c r="R8164">
        <v>79.3</v>
      </c>
      <c r="S8164">
        <v>93</v>
      </c>
      <c r="T8164">
        <v>329</v>
      </c>
      <c r="U8164">
        <v>422</v>
      </c>
      <c r="V8164">
        <v>98</v>
      </c>
      <c r="W8164">
        <v>60</v>
      </c>
      <c r="X8164">
        <v>33</v>
      </c>
      <c r="Y8164">
        <v>56</v>
      </c>
      <c r="Z8164">
        <v>164</v>
      </c>
      <c r="AA8164">
        <v>1736.4</v>
      </c>
      <c r="AB8164">
        <v>16</v>
      </c>
      <c r="AC8164">
        <v>0</v>
      </c>
      <c r="AD8164">
        <v>36</v>
      </c>
      <c r="AE8164">
        <v>30.8</v>
      </c>
      <c r="AF8164">
        <v>113.5</v>
      </c>
      <c r="AG8164">
        <v>112.7</v>
      </c>
      <c r="AH8164">
        <v>0.8</v>
      </c>
      <c r="AI8164">
        <v>8.8000000000000007</v>
      </c>
      <c r="AJ8164">
        <v>1.63</v>
      </c>
      <c r="AK8164">
        <v>11.2</v>
      </c>
      <c r="AL8164">
        <v>5.6</v>
      </c>
      <c r="AM8164">
        <v>19</v>
      </c>
      <c r="AN8164">
        <v>12.4</v>
      </c>
      <c r="AO8164">
        <v>6.8</v>
      </c>
      <c r="AP8164">
        <v>57.6</v>
      </c>
      <c r="AQ8164">
        <v>61</v>
      </c>
      <c r="AR8164">
        <v>20.2</v>
      </c>
      <c r="AS8164">
        <v>98.71</v>
      </c>
      <c r="AT8164">
        <v>11.9</v>
      </c>
      <c r="AU8164">
        <v>3423</v>
      </c>
      <c r="AV8164">
        <v>48.6</v>
      </c>
      <c r="AW8164">
        <v>25.6</v>
      </c>
      <c r="AX8164">
        <v>9.9</v>
      </c>
      <c r="AY8164">
        <v>18.8</v>
      </c>
      <c r="AZ8164">
        <v>52.6</v>
      </c>
      <c r="BA8164">
        <v>1.9</v>
      </c>
      <c r="BB8164">
        <v>5.0999999999999996</v>
      </c>
      <c r="BC8164">
        <v>36.4</v>
      </c>
      <c r="BD8164">
        <v>3.9</v>
      </c>
      <c r="BE8164">
        <v>4.9000000000000004</v>
      </c>
      <c r="BF8164">
        <v>79.3</v>
      </c>
      <c r="BG8164">
        <v>2.7</v>
      </c>
      <c r="BH8164">
        <v>9.6</v>
      </c>
      <c r="BI8164">
        <v>12.3</v>
      </c>
      <c r="BJ8164">
        <v>2.9</v>
      </c>
      <c r="BK8164">
        <v>1.8</v>
      </c>
      <c r="BL8164">
        <v>1</v>
      </c>
      <c r="BM8164">
        <v>1.6</v>
      </c>
      <c r="BN8164">
        <v>4.8</v>
      </c>
      <c r="BO8164">
        <v>50.7</v>
      </c>
      <c r="BP8164">
        <v>16</v>
      </c>
      <c r="BQ8164">
        <v>0</v>
      </c>
      <c r="BR8164">
        <v>1.1000000000000001</v>
      </c>
      <c r="BS8164">
        <v>30.8</v>
      </c>
      <c r="BT8164">
        <v>16.2</v>
      </c>
      <c r="BU8164">
        <v>6.3</v>
      </c>
      <c r="BV8164">
        <v>11.9</v>
      </c>
      <c r="BW8164">
        <v>52.6</v>
      </c>
      <c r="BX8164">
        <v>1.2</v>
      </c>
      <c r="BY8164">
        <v>3.3</v>
      </c>
      <c r="BZ8164">
        <v>36.4</v>
      </c>
      <c r="CA8164">
        <v>2.5</v>
      </c>
      <c r="CB8164">
        <v>3.1</v>
      </c>
      <c r="CC8164">
        <v>79.3</v>
      </c>
      <c r="CD8164">
        <v>1.7</v>
      </c>
      <c r="CE8164">
        <v>6.1</v>
      </c>
      <c r="CF8164">
        <v>7.8</v>
      </c>
      <c r="CG8164">
        <v>1.8</v>
      </c>
      <c r="CH8164">
        <v>1.1000000000000001</v>
      </c>
      <c r="CI8164">
        <v>0.6</v>
      </c>
      <c r="CJ8164">
        <v>1</v>
      </c>
      <c r="CK8164">
        <v>3</v>
      </c>
      <c r="CL8164">
        <v>32.200000000000003</v>
      </c>
      <c r="CM8164">
        <v>16</v>
      </c>
      <c r="CN8164">
        <v>0</v>
      </c>
      <c r="CO8164">
        <v>0.7</v>
      </c>
    </row>
    <row r="8165" spans="1:93" x14ac:dyDescent="0.2">
      <c r="A8165">
        <v>2022</v>
      </c>
      <c r="B8165" s="1" t="s">
        <v>8361</v>
      </c>
      <c r="C8165" s="1" t="s">
        <v>17</v>
      </c>
      <c r="D8165">
        <v>24</v>
      </c>
      <c r="E8165">
        <v>56</v>
      </c>
      <c r="F8165">
        <v>35</v>
      </c>
      <c r="G8165">
        <v>21</v>
      </c>
      <c r="H8165">
        <v>1810</v>
      </c>
      <c r="I8165">
        <v>904</v>
      </c>
      <c r="J8165">
        <v>369</v>
      </c>
      <c r="K8165">
        <v>545</v>
      </c>
      <c r="L8165">
        <v>67.7</v>
      </c>
      <c r="M8165">
        <v>1</v>
      </c>
      <c r="N8165">
        <v>10</v>
      </c>
      <c r="O8165">
        <v>10</v>
      </c>
      <c r="P8165">
        <v>165</v>
      </c>
      <c r="Q8165">
        <v>233</v>
      </c>
      <c r="R8165">
        <v>70.8</v>
      </c>
      <c r="S8165">
        <v>192</v>
      </c>
      <c r="T8165">
        <v>410</v>
      </c>
      <c r="U8165">
        <v>602</v>
      </c>
      <c r="V8165">
        <v>92</v>
      </c>
      <c r="W8165">
        <v>94</v>
      </c>
      <c r="X8165">
        <v>44</v>
      </c>
      <c r="Y8165">
        <v>75</v>
      </c>
      <c r="Z8165">
        <v>97</v>
      </c>
      <c r="AA8165">
        <v>2027.4</v>
      </c>
      <c r="AB8165">
        <v>32</v>
      </c>
      <c r="AC8165">
        <v>0</v>
      </c>
      <c r="AD8165">
        <v>135</v>
      </c>
      <c r="AE8165">
        <v>32.299999999999997</v>
      </c>
      <c r="AF8165">
        <v>110</v>
      </c>
      <c r="AG8165">
        <v>106.7</v>
      </c>
      <c r="AH8165">
        <v>3.3</v>
      </c>
      <c r="AI8165">
        <v>7.9</v>
      </c>
      <c r="AJ8165">
        <v>0.98</v>
      </c>
      <c r="AK8165">
        <v>11.1</v>
      </c>
      <c r="AL8165">
        <v>10.9</v>
      </c>
      <c r="AM8165">
        <v>21.3</v>
      </c>
      <c r="AN8165">
        <v>16.3</v>
      </c>
      <c r="AO8165">
        <v>11.3</v>
      </c>
      <c r="AP8165">
        <v>67.8</v>
      </c>
      <c r="AQ8165">
        <v>69.8</v>
      </c>
      <c r="AR8165">
        <v>17.7</v>
      </c>
      <c r="AS8165">
        <v>97.3</v>
      </c>
      <c r="AT8165">
        <v>16</v>
      </c>
      <c r="AU8165">
        <v>3674</v>
      </c>
      <c r="AV8165">
        <v>49.3</v>
      </c>
      <c r="AW8165">
        <v>24.6</v>
      </c>
      <c r="AX8165">
        <v>10</v>
      </c>
      <c r="AY8165">
        <v>14.8</v>
      </c>
      <c r="AZ8165">
        <v>67.7</v>
      </c>
      <c r="BA8165">
        <v>0</v>
      </c>
      <c r="BB8165">
        <v>0.3</v>
      </c>
      <c r="BC8165">
        <v>10</v>
      </c>
      <c r="BD8165">
        <v>4.5</v>
      </c>
      <c r="BE8165">
        <v>6.3</v>
      </c>
      <c r="BF8165">
        <v>70.8</v>
      </c>
      <c r="BG8165">
        <v>5.2</v>
      </c>
      <c r="BH8165">
        <v>11.2</v>
      </c>
      <c r="BI8165">
        <v>16.399999999999999</v>
      </c>
      <c r="BJ8165">
        <v>2.5</v>
      </c>
      <c r="BK8165">
        <v>2.6</v>
      </c>
      <c r="BL8165">
        <v>1.2</v>
      </c>
      <c r="BM8165">
        <v>2</v>
      </c>
      <c r="BN8165">
        <v>2.6</v>
      </c>
      <c r="BO8165">
        <v>55.2</v>
      </c>
      <c r="BP8165">
        <v>32</v>
      </c>
      <c r="BQ8165">
        <v>0</v>
      </c>
      <c r="BR8165">
        <v>3.7</v>
      </c>
      <c r="BS8165">
        <v>32.299999999999997</v>
      </c>
      <c r="BT8165">
        <v>16.100000000000001</v>
      </c>
      <c r="BU8165">
        <v>6.6</v>
      </c>
      <c r="BV8165">
        <v>9.6999999999999993</v>
      </c>
      <c r="BW8165">
        <v>67.7</v>
      </c>
      <c r="BX8165">
        <v>0</v>
      </c>
      <c r="BY8165">
        <v>0.2</v>
      </c>
      <c r="BZ8165">
        <v>10</v>
      </c>
      <c r="CA8165">
        <v>2.9</v>
      </c>
      <c r="CB8165">
        <v>4.2</v>
      </c>
      <c r="CC8165">
        <v>70.8</v>
      </c>
      <c r="CD8165">
        <v>3.4</v>
      </c>
      <c r="CE8165">
        <v>7.3</v>
      </c>
      <c r="CF8165">
        <v>10.8</v>
      </c>
      <c r="CG8165">
        <v>1.6</v>
      </c>
      <c r="CH8165">
        <v>1.7</v>
      </c>
      <c r="CI8165">
        <v>0.8</v>
      </c>
      <c r="CJ8165">
        <v>1.3</v>
      </c>
      <c r="CK8165">
        <v>1.7</v>
      </c>
      <c r="CL8165">
        <v>36.200000000000003</v>
      </c>
      <c r="CM8165">
        <v>32</v>
      </c>
      <c r="CN8165">
        <v>0</v>
      </c>
      <c r="CO8165">
        <v>2.4</v>
      </c>
    </row>
    <row r="8166" spans="1:93" x14ac:dyDescent="0.2">
      <c r="A8166">
        <v>2022</v>
      </c>
      <c r="B8166" s="1" t="s">
        <v>8127</v>
      </c>
      <c r="C8166" s="1" t="s">
        <v>35</v>
      </c>
      <c r="D8166">
        <v>23</v>
      </c>
      <c r="E8166">
        <v>82</v>
      </c>
      <c r="F8166">
        <v>23</v>
      </c>
      <c r="G8166">
        <v>59</v>
      </c>
      <c r="H8166">
        <v>2704</v>
      </c>
      <c r="I8166">
        <v>1321</v>
      </c>
      <c r="J8166">
        <v>450</v>
      </c>
      <c r="K8166">
        <v>1136</v>
      </c>
      <c r="L8166">
        <v>39.6</v>
      </c>
      <c r="M8166">
        <v>211</v>
      </c>
      <c r="N8166">
        <v>610</v>
      </c>
      <c r="O8166">
        <v>34.6</v>
      </c>
      <c r="P8166">
        <v>210</v>
      </c>
      <c r="Q8166">
        <v>254</v>
      </c>
      <c r="R8166">
        <v>82.7</v>
      </c>
      <c r="S8166">
        <v>107</v>
      </c>
      <c r="T8166">
        <v>334</v>
      </c>
      <c r="U8166">
        <v>441</v>
      </c>
      <c r="V8166">
        <v>233</v>
      </c>
      <c r="W8166">
        <v>96</v>
      </c>
      <c r="X8166">
        <v>73</v>
      </c>
      <c r="Y8166">
        <v>16</v>
      </c>
      <c r="Z8166">
        <v>128</v>
      </c>
      <c r="AA8166">
        <v>2370.6999999999998</v>
      </c>
      <c r="AB8166">
        <v>6</v>
      </c>
      <c r="AC8166">
        <v>0</v>
      </c>
      <c r="AD8166">
        <v>-499</v>
      </c>
      <c r="AE8166">
        <v>33</v>
      </c>
      <c r="AF8166">
        <v>104.7</v>
      </c>
      <c r="AG8166">
        <v>114</v>
      </c>
      <c r="AH8166">
        <v>-9.3000000000000007</v>
      </c>
      <c r="AI8166">
        <v>13.8</v>
      </c>
      <c r="AJ8166">
        <v>2.4300000000000002</v>
      </c>
      <c r="AK8166">
        <v>14.8</v>
      </c>
      <c r="AL8166">
        <v>3.5</v>
      </c>
      <c r="AM8166">
        <v>12.5</v>
      </c>
      <c r="AN8166">
        <v>7.8</v>
      </c>
      <c r="AO8166">
        <v>6.1</v>
      </c>
      <c r="AP8166">
        <v>48.9</v>
      </c>
      <c r="AQ8166">
        <v>52.9</v>
      </c>
      <c r="AR8166">
        <v>20.9</v>
      </c>
      <c r="AS8166">
        <v>99.32</v>
      </c>
      <c r="AT8166">
        <v>10</v>
      </c>
      <c r="AU8166">
        <v>5605</v>
      </c>
      <c r="AV8166">
        <v>48.2</v>
      </c>
      <c r="AW8166">
        <v>23.6</v>
      </c>
      <c r="AX8166">
        <v>8</v>
      </c>
      <c r="AY8166">
        <v>20.3</v>
      </c>
      <c r="AZ8166">
        <v>39.6</v>
      </c>
      <c r="BA8166">
        <v>3.8</v>
      </c>
      <c r="BB8166">
        <v>10.9</v>
      </c>
      <c r="BC8166">
        <v>34.6</v>
      </c>
      <c r="BD8166">
        <v>3.7</v>
      </c>
      <c r="BE8166">
        <v>4.5</v>
      </c>
      <c r="BF8166">
        <v>82.7</v>
      </c>
      <c r="BG8166">
        <v>1.9</v>
      </c>
      <c r="BH8166">
        <v>6</v>
      </c>
      <c r="BI8166">
        <v>7.9</v>
      </c>
      <c r="BJ8166">
        <v>4.2</v>
      </c>
      <c r="BK8166">
        <v>1.7</v>
      </c>
      <c r="BL8166">
        <v>1.3</v>
      </c>
      <c r="BM8166">
        <v>0.3</v>
      </c>
      <c r="BN8166">
        <v>2.2999999999999998</v>
      </c>
      <c r="BO8166">
        <v>42.3</v>
      </c>
      <c r="BP8166">
        <v>6</v>
      </c>
      <c r="BQ8166">
        <v>0</v>
      </c>
      <c r="BR8166">
        <v>-8.9</v>
      </c>
      <c r="BS8166">
        <v>33</v>
      </c>
      <c r="BT8166">
        <v>16.100000000000001</v>
      </c>
      <c r="BU8166">
        <v>5.5</v>
      </c>
      <c r="BV8166">
        <v>13.9</v>
      </c>
      <c r="BW8166">
        <v>39.6</v>
      </c>
      <c r="BX8166">
        <v>2.6</v>
      </c>
      <c r="BY8166">
        <v>7.4</v>
      </c>
      <c r="BZ8166">
        <v>34.6</v>
      </c>
      <c r="CA8166">
        <v>2.6</v>
      </c>
      <c r="CB8166">
        <v>3.1</v>
      </c>
      <c r="CC8166">
        <v>82.7</v>
      </c>
      <c r="CD8166">
        <v>1.3</v>
      </c>
      <c r="CE8166">
        <v>4.0999999999999996</v>
      </c>
      <c r="CF8166">
        <v>5.4</v>
      </c>
      <c r="CG8166">
        <v>2.8</v>
      </c>
      <c r="CH8166">
        <v>1.2</v>
      </c>
      <c r="CI8166">
        <v>0.9</v>
      </c>
      <c r="CJ8166">
        <v>0.2</v>
      </c>
      <c r="CK8166">
        <v>1.6</v>
      </c>
      <c r="CL8166">
        <v>28.9</v>
      </c>
      <c r="CM8166">
        <v>6</v>
      </c>
      <c r="CN8166">
        <v>0</v>
      </c>
      <c r="CO8166">
        <v>-6.1</v>
      </c>
    </row>
    <row r="8167" spans="1:93" x14ac:dyDescent="0.2">
      <c r="A8167">
        <v>2022</v>
      </c>
      <c r="B8167" s="1" t="s">
        <v>8139</v>
      </c>
      <c r="C8167" s="1" t="s">
        <v>31</v>
      </c>
      <c r="D8167">
        <v>30</v>
      </c>
      <c r="E8167">
        <v>79</v>
      </c>
      <c r="F8167">
        <v>47</v>
      </c>
      <c r="G8167">
        <v>32</v>
      </c>
      <c r="H8167">
        <v>2141</v>
      </c>
      <c r="I8167">
        <v>1266</v>
      </c>
      <c r="J8167">
        <v>466</v>
      </c>
      <c r="K8167">
        <v>1113</v>
      </c>
      <c r="L8167">
        <v>41.9</v>
      </c>
      <c r="M8167">
        <v>190</v>
      </c>
      <c r="N8167">
        <v>597</v>
      </c>
      <c r="O8167">
        <v>31.8</v>
      </c>
      <c r="P8167">
        <v>144</v>
      </c>
      <c r="Q8167">
        <v>174</v>
      </c>
      <c r="R8167">
        <v>82.8</v>
      </c>
      <c r="S8167">
        <v>67</v>
      </c>
      <c r="T8167">
        <v>206</v>
      </c>
      <c r="U8167">
        <v>273</v>
      </c>
      <c r="V8167">
        <v>194</v>
      </c>
      <c r="W8167">
        <v>129</v>
      </c>
      <c r="X8167">
        <v>66</v>
      </c>
      <c r="Y8167">
        <v>16</v>
      </c>
      <c r="Z8167">
        <v>149</v>
      </c>
      <c r="AA8167">
        <v>2001.6</v>
      </c>
      <c r="AB8167">
        <v>1</v>
      </c>
      <c r="AC8167">
        <v>0</v>
      </c>
      <c r="AD8167">
        <v>383</v>
      </c>
      <c r="AE8167">
        <v>27.1</v>
      </c>
      <c r="AF8167">
        <v>115.7</v>
      </c>
      <c r="AG8167">
        <v>107</v>
      </c>
      <c r="AH8167">
        <v>8.6999999999999993</v>
      </c>
      <c r="AI8167">
        <v>14.4</v>
      </c>
      <c r="AJ8167">
        <v>1.5</v>
      </c>
      <c r="AK8167">
        <v>12.9</v>
      </c>
      <c r="AL8167">
        <v>3</v>
      </c>
      <c r="AM8167">
        <v>9.1</v>
      </c>
      <c r="AN8167">
        <v>6.1</v>
      </c>
      <c r="AO8167">
        <v>8.6</v>
      </c>
      <c r="AP8167">
        <v>50.4</v>
      </c>
      <c r="AQ8167">
        <v>53.2</v>
      </c>
      <c r="AR8167">
        <v>25.8</v>
      </c>
      <c r="AS8167">
        <v>98.29</v>
      </c>
      <c r="AT8167">
        <v>9.6999999999999993</v>
      </c>
      <c r="AU8167">
        <v>4384</v>
      </c>
      <c r="AV8167">
        <v>48.8</v>
      </c>
      <c r="AW8167">
        <v>28.9</v>
      </c>
      <c r="AX8167">
        <v>10.6</v>
      </c>
      <c r="AY8167">
        <v>25.4</v>
      </c>
      <c r="AZ8167">
        <v>41.9</v>
      </c>
      <c r="BA8167">
        <v>4.3</v>
      </c>
      <c r="BB8167">
        <v>13.6</v>
      </c>
      <c r="BC8167">
        <v>31.8</v>
      </c>
      <c r="BD8167">
        <v>3.3</v>
      </c>
      <c r="BE8167">
        <v>4</v>
      </c>
      <c r="BF8167">
        <v>82.8</v>
      </c>
      <c r="BG8167">
        <v>1.5</v>
      </c>
      <c r="BH8167">
        <v>4.7</v>
      </c>
      <c r="BI8167">
        <v>6.2</v>
      </c>
      <c r="BJ8167">
        <v>4.4000000000000004</v>
      </c>
      <c r="BK8167">
        <v>2.9</v>
      </c>
      <c r="BL8167">
        <v>1.5</v>
      </c>
      <c r="BM8167">
        <v>0.4</v>
      </c>
      <c r="BN8167">
        <v>3.4</v>
      </c>
      <c r="BO8167">
        <v>45.7</v>
      </c>
      <c r="BP8167">
        <v>1</v>
      </c>
      <c r="BQ8167">
        <v>0</v>
      </c>
      <c r="BR8167">
        <v>8.6999999999999993</v>
      </c>
      <c r="BS8167">
        <v>27.1</v>
      </c>
      <c r="BT8167">
        <v>16</v>
      </c>
      <c r="BU8167">
        <v>5.9</v>
      </c>
      <c r="BV8167">
        <v>14.1</v>
      </c>
      <c r="BW8167">
        <v>41.9</v>
      </c>
      <c r="BX8167">
        <v>2.4</v>
      </c>
      <c r="BY8167">
        <v>7.6</v>
      </c>
      <c r="BZ8167">
        <v>31.8</v>
      </c>
      <c r="CA8167">
        <v>1.8</v>
      </c>
      <c r="CB8167">
        <v>2.2000000000000002</v>
      </c>
      <c r="CC8167">
        <v>82.8</v>
      </c>
      <c r="CD8167">
        <v>0.8</v>
      </c>
      <c r="CE8167">
        <v>2.6</v>
      </c>
      <c r="CF8167">
        <v>3.5</v>
      </c>
      <c r="CG8167">
        <v>2.5</v>
      </c>
      <c r="CH8167">
        <v>1.6</v>
      </c>
      <c r="CI8167">
        <v>0.8</v>
      </c>
      <c r="CJ8167">
        <v>0.2</v>
      </c>
      <c r="CK8167">
        <v>1.9</v>
      </c>
      <c r="CL8167">
        <v>25.3</v>
      </c>
      <c r="CM8167">
        <v>1</v>
      </c>
      <c r="CN8167">
        <v>0</v>
      </c>
      <c r="CO8167">
        <v>4.8</v>
      </c>
    </row>
    <row r="8168" spans="1:93" x14ac:dyDescent="0.2">
      <c r="A8168">
        <v>2022</v>
      </c>
      <c r="B8168" s="1" t="s">
        <v>8419</v>
      </c>
      <c r="C8168" s="1" t="s">
        <v>1797</v>
      </c>
      <c r="D8168">
        <v>32</v>
      </c>
      <c r="E8168">
        <v>49</v>
      </c>
      <c r="F8168">
        <v>26</v>
      </c>
      <c r="G8168">
        <v>23</v>
      </c>
      <c r="H8168">
        <v>1564</v>
      </c>
      <c r="I8168">
        <v>778</v>
      </c>
      <c r="J8168">
        <v>283</v>
      </c>
      <c r="K8168">
        <v>617</v>
      </c>
      <c r="L8168">
        <v>45.9</v>
      </c>
      <c r="M8168">
        <v>86</v>
      </c>
      <c r="N8168">
        <v>220</v>
      </c>
      <c r="O8168">
        <v>39.1</v>
      </c>
      <c r="P8168">
        <v>126</v>
      </c>
      <c r="Q8168">
        <v>149</v>
      </c>
      <c r="R8168">
        <v>84.6</v>
      </c>
      <c r="S8168">
        <v>38</v>
      </c>
      <c r="T8168">
        <v>186</v>
      </c>
      <c r="U8168">
        <v>224</v>
      </c>
      <c r="V8168">
        <v>177</v>
      </c>
      <c r="W8168">
        <v>81</v>
      </c>
      <c r="X8168">
        <v>47</v>
      </c>
      <c r="Y8168">
        <v>22</v>
      </c>
      <c r="Z8168">
        <v>85</v>
      </c>
      <c r="AA8168">
        <v>1438.3</v>
      </c>
      <c r="AB8168">
        <v>1</v>
      </c>
      <c r="AC8168">
        <v>0</v>
      </c>
      <c r="AD8168">
        <v>-20</v>
      </c>
      <c r="AE8168">
        <v>31.9</v>
      </c>
      <c r="AF8168">
        <v>110.7</v>
      </c>
      <c r="AG8168">
        <v>111</v>
      </c>
      <c r="AH8168">
        <v>-0.4</v>
      </c>
      <c r="AI8168">
        <v>16</v>
      </c>
      <c r="AJ8168">
        <v>2.19</v>
      </c>
      <c r="AK8168">
        <v>18.8</v>
      </c>
      <c r="AL8168">
        <v>2.2000000000000002</v>
      </c>
      <c r="AM8168">
        <v>11.4</v>
      </c>
      <c r="AN8168">
        <v>6.7</v>
      </c>
      <c r="AO8168">
        <v>8.6</v>
      </c>
      <c r="AP8168">
        <v>52.8</v>
      </c>
      <c r="AQ8168">
        <v>57</v>
      </c>
      <c r="AR8168">
        <v>20.2</v>
      </c>
      <c r="AS8168">
        <v>102.99</v>
      </c>
      <c r="AT8168">
        <v>10.199999999999999</v>
      </c>
      <c r="AU8168">
        <v>3352</v>
      </c>
      <c r="AV8168">
        <v>46.7</v>
      </c>
      <c r="AW8168">
        <v>23.2</v>
      </c>
      <c r="AX8168">
        <v>8.4</v>
      </c>
      <c r="AY8168">
        <v>18.399999999999999</v>
      </c>
      <c r="AZ8168">
        <v>45.9</v>
      </c>
      <c r="BA8168">
        <v>2.6</v>
      </c>
      <c r="BB8168">
        <v>6.6</v>
      </c>
      <c r="BC8168">
        <v>39.1</v>
      </c>
      <c r="BD8168">
        <v>3.8</v>
      </c>
      <c r="BE8168">
        <v>4.4000000000000004</v>
      </c>
      <c r="BF8168">
        <v>84.6</v>
      </c>
      <c r="BG8168">
        <v>1.1000000000000001</v>
      </c>
      <c r="BH8168">
        <v>5.5</v>
      </c>
      <c r="BI8168">
        <v>6.7</v>
      </c>
      <c r="BJ8168">
        <v>5.3</v>
      </c>
      <c r="BK8168">
        <v>2.4</v>
      </c>
      <c r="BL8168">
        <v>1.4</v>
      </c>
      <c r="BM8168">
        <v>0.7</v>
      </c>
      <c r="BN8168">
        <v>2.5</v>
      </c>
      <c r="BO8168">
        <v>42.9</v>
      </c>
      <c r="BP8168">
        <v>1</v>
      </c>
      <c r="BQ8168">
        <v>0</v>
      </c>
      <c r="BR8168">
        <v>-0.6</v>
      </c>
      <c r="BS8168">
        <v>31.9</v>
      </c>
      <c r="BT8168">
        <v>15.9</v>
      </c>
      <c r="BU8168">
        <v>5.8</v>
      </c>
      <c r="BV8168">
        <v>12.6</v>
      </c>
      <c r="BW8168">
        <v>45.9</v>
      </c>
      <c r="BX8168">
        <v>1.8</v>
      </c>
      <c r="BY8168">
        <v>4.5</v>
      </c>
      <c r="BZ8168">
        <v>39.1</v>
      </c>
      <c r="CA8168">
        <v>2.6</v>
      </c>
      <c r="CB8168">
        <v>3</v>
      </c>
      <c r="CC8168">
        <v>84.6</v>
      </c>
      <c r="CD8168">
        <v>0.8</v>
      </c>
      <c r="CE8168">
        <v>3.8</v>
      </c>
      <c r="CF8168">
        <v>4.5999999999999996</v>
      </c>
      <c r="CG8168">
        <v>3.6</v>
      </c>
      <c r="CH8168">
        <v>1.7</v>
      </c>
      <c r="CI8168">
        <v>1</v>
      </c>
      <c r="CJ8168">
        <v>0.4</v>
      </c>
      <c r="CK8168">
        <v>1.7</v>
      </c>
      <c r="CL8168">
        <v>29.4</v>
      </c>
      <c r="CM8168">
        <v>1</v>
      </c>
      <c r="CN8168">
        <v>0</v>
      </c>
      <c r="CO8168">
        <v>-0.4</v>
      </c>
    </row>
    <row r="8169" spans="1:93" x14ac:dyDescent="0.2">
      <c r="A8169">
        <v>2022</v>
      </c>
      <c r="B8169" s="1" t="s">
        <v>8129</v>
      </c>
      <c r="C8169" s="1" t="s">
        <v>85</v>
      </c>
      <c r="D8169">
        <v>29</v>
      </c>
      <c r="E8169">
        <v>81</v>
      </c>
      <c r="F8169">
        <v>26</v>
      </c>
      <c r="G8169">
        <v>55</v>
      </c>
      <c r="H8169">
        <v>2499</v>
      </c>
      <c r="I8169">
        <v>1265</v>
      </c>
      <c r="J8169">
        <v>446</v>
      </c>
      <c r="K8169">
        <v>1098</v>
      </c>
      <c r="L8169">
        <v>40.6</v>
      </c>
      <c r="M8169">
        <v>262</v>
      </c>
      <c r="N8169">
        <v>716</v>
      </c>
      <c r="O8169">
        <v>36.6</v>
      </c>
      <c r="P8169">
        <v>111</v>
      </c>
      <c r="Q8169">
        <v>127</v>
      </c>
      <c r="R8169">
        <v>87.4</v>
      </c>
      <c r="S8169">
        <v>66</v>
      </c>
      <c r="T8169">
        <v>287</v>
      </c>
      <c r="U8169">
        <v>353</v>
      </c>
      <c r="V8169">
        <v>229</v>
      </c>
      <c r="W8169">
        <v>153</v>
      </c>
      <c r="X8169">
        <v>73</v>
      </c>
      <c r="Y8169">
        <v>25</v>
      </c>
      <c r="Z8169">
        <v>184</v>
      </c>
      <c r="AA8169">
        <v>2173.1</v>
      </c>
      <c r="AB8169">
        <v>1</v>
      </c>
      <c r="AC8169">
        <v>0</v>
      </c>
      <c r="AD8169">
        <v>-164</v>
      </c>
      <c r="AE8169">
        <v>30.8</v>
      </c>
      <c r="AF8169">
        <v>111.4</v>
      </c>
      <c r="AG8169">
        <v>115.1</v>
      </c>
      <c r="AH8169">
        <v>-3.6</v>
      </c>
      <c r="AI8169">
        <v>13.5</v>
      </c>
      <c r="AJ8169">
        <v>1.5</v>
      </c>
      <c r="AK8169">
        <v>15.1</v>
      </c>
      <c r="AL8169">
        <v>2.5</v>
      </c>
      <c r="AM8169">
        <v>11.4</v>
      </c>
      <c r="AN8169">
        <v>6.8</v>
      </c>
      <c r="AO8169">
        <v>10.1</v>
      </c>
      <c r="AP8169">
        <v>52.6</v>
      </c>
      <c r="AQ8169">
        <v>54.8</v>
      </c>
      <c r="AR8169">
        <v>21.4</v>
      </c>
      <c r="AS8169">
        <v>100.47</v>
      </c>
      <c r="AT8169">
        <v>8.4</v>
      </c>
      <c r="AU8169">
        <v>5242</v>
      </c>
      <c r="AV8169">
        <v>47.7</v>
      </c>
      <c r="AW8169">
        <v>24.1</v>
      </c>
      <c r="AX8169">
        <v>8.5</v>
      </c>
      <c r="AY8169">
        <v>20.9</v>
      </c>
      <c r="AZ8169">
        <v>40.6</v>
      </c>
      <c r="BA8169">
        <v>5</v>
      </c>
      <c r="BB8169">
        <v>13.7</v>
      </c>
      <c r="BC8169">
        <v>36.6</v>
      </c>
      <c r="BD8169">
        <v>2.1</v>
      </c>
      <c r="BE8169">
        <v>2.4</v>
      </c>
      <c r="BF8169">
        <v>87.4</v>
      </c>
      <c r="BG8169">
        <v>1.3</v>
      </c>
      <c r="BH8169">
        <v>5.5</v>
      </c>
      <c r="BI8169">
        <v>6.7</v>
      </c>
      <c r="BJ8169">
        <v>4.4000000000000004</v>
      </c>
      <c r="BK8169">
        <v>2.9</v>
      </c>
      <c r="BL8169">
        <v>1.4</v>
      </c>
      <c r="BM8169">
        <v>0.5</v>
      </c>
      <c r="BN8169">
        <v>3.5</v>
      </c>
      <c r="BO8169">
        <v>41.5</v>
      </c>
      <c r="BP8169">
        <v>1</v>
      </c>
      <c r="BQ8169">
        <v>0</v>
      </c>
      <c r="BR8169">
        <v>-3.1</v>
      </c>
      <c r="BS8169">
        <v>30.8</v>
      </c>
      <c r="BT8169">
        <v>15.6</v>
      </c>
      <c r="BU8169">
        <v>5.5</v>
      </c>
      <c r="BV8169">
        <v>13.6</v>
      </c>
      <c r="BW8169">
        <v>40.6</v>
      </c>
      <c r="BX8169">
        <v>3.2</v>
      </c>
      <c r="BY8169">
        <v>8.8000000000000007</v>
      </c>
      <c r="BZ8169">
        <v>36.6</v>
      </c>
      <c r="CA8169">
        <v>1.4</v>
      </c>
      <c r="CB8169">
        <v>1.6</v>
      </c>
      <c r="CC8169">
        <v>87.4</v>
      </c>
      <c r="CD8169">
        <v>0.8</v>
      </c>
      <c r="CE8169">
        <v>3.5</v>
      </c>
      <c r="CF8169">
        <v>4.4000000000000004</v>
      </c>
      <c r="CG8169">
        <v>2.8</v>
      </c>
      <c r="CH8169">
        <v>1.9</v>
      </c>
      <c r="CI8169">
        <v>0.9</v>
      </c>
      <c r="CJ8169">
        <v>0.3</v>
      </c>
      <c r="CK8169">
        <v>2.2999999999999998</v>
      </c>
      <c r="CL8169">
        <v>26.8</v>
      </c>
      <c r="CM8169">
        <v>1</v>
      </c>
      <c r="CN8169">
        <v>0</v>
      </c>
      <c r="CO8169">
        <v>-2</v>
      </c>
    </row>
    <row r="8170" spans="1:93" x14ac:dyDescent="0.2">
      <c r="A8170">
        <v>2022</v>
      </c>
      <c r="B8170" s="1" t="s">
        <v>8279</v>
      </c>
      <c r="C8170" s="1" t="s">
        <v>31</v>
      </c>
      <c r="D8170">
        <v>30</v>
      </c>
      <c r="E8170">
        <v>66</v>
      </c>
      <c r="F8170">
        <v>42</v>
      </c>
      <c r="G8170">
        <v>24</v>
      </c>
      <c r="H8170">
        <v>2120</v>
      </c>
      <c r="I8170">
        <v>1027</v>
      </c>
      <c r="J8170">
        <v>362</v>
      </c>
      <c r="K8170">
        <v>508</v>
      </c>
      <c r="L8170">
        <v>71.3</v>
      </c>
      <c r="M8170">
        <v>0</v>
      </c>
      <c r="N8170">
        <v>4</v>
      </c>
      <c r="O8170">
        <v>0</v>
      </c>
      <c r="P8170">
        <v>303</v>
      </c>
      <c r="Q8170">
        <v>439</v>
      </c>
      <c r="R8170">
        <v>69</v>
      </c>
      <c r="S8170">
        <v>241</v>
      </c>
      <c r="T8170">
        <v>727</v>
      </c>
      <c r="U8170">
        <v>968</v>
      </c>
      <c r="V8170">
        <v>72</v>
      </c>
      <c r="W8170">
        <v>119</v>
      </c>
      <c r="X8170">
        <v>45</v>
      </c>
      <c r="Y8170">
        <v>137</v>
      </c>
      <c r="Z8170">
        <v>176</v>
      </c>
      <c r="AA8170">
        <v>2723.6</v>
      </c>
      <c r="AB8170">
        <v>53</v>
      </c>
      <c r="AC8170">
        <v>0</v>
      </c>
      <c r="AD8170">
        <v>417</v>
      </c>
      <c r="AE8170">
        <v>32.1</v>
      </c>
      <c r="AF8170">
        <v>114.1</v>
      </c>
      <c r="AG8170">
        <v>104.5</v>
      </c>
      <c r="AH8170">
        <v>9.6</v>
      </c>
      <c r="AI8170">
        <v>5.2</v>
      </c>
      <c r="AJ8170">
        <v>0.61</v>
      </c>
      <c r="AK8170">
        <v>8</v>
      </c>
      <c r="AL8170">
        <v>11.4</v>
      </c>
      <c r="AM8170">
        <v>31.2</v>
      </c>
      <c r="AN8170">
        <v>21.7</v>
      </c>
      <c r="AO8170">
        <v>13.2</v>
      </c>
      <c r="AP8170">
        <v>71.3</v>
      </c>
      <c r="AQ8170">
        <v>73.2</v>
      </c>
      <c r="AR8170">
        <v>16.600000000000001</v>
      </c>
      <c r="AS8170">
        <v>99.23</v>
      </c>
      <c r="AT8170">
        <v>17.7</v>
      </c>
      <c r="AU8170">
        <v>4381</v>
      </c>
      <c r="AV8170">
        <v>48.4</v>
      </c>
      <c r="AW8170">
        <v>23.4</v>
      </c>
      <c r="AX8170">
        <v>8.3000000000000007</v>
      </c>
      <c r="AY8170">
        <v>11.6</v>
      </c>
      <c r="AZ8170">
        <v>71.3</v>
      </c>
      <c r="BA8170">
        <v>0</v>
      </c>
      <c r="BB8170">
        <v>0.1</v>
      </c>
      <c r="BC8170">
        <v>0</v>
      </c>
      <c r="BD8170">
        <v>6.9</v>
      </c>
      <c r="BE8170">
        <v>10</v>
      </c>
      <c r="BF8170">
        <v>69</v>
      </c>
      <c r="BG8170">
        <v>5.5</v>
      </c>
      <c r="BH8170">
        <v>16.600000000000001</v>
      </c>
      <c r="BI8170">
        <v>22.1</v>
      </c>
      <c r="BJ8170">
        <v>1.6</v>
      </c>
      <c r="BK8170">
        <v>2.7</v>
      </c>
      <c r="BL8170">
        <v>1</v>
      </c>
      <c r="BM8170">
        <v>3.1</v>
      </c>
      <c r="BN8170">
        <v>4</v>
      </c>
      <c r="BO8170">
        <v>62.2</v>
      </c>
      <c r="BP8170">
        <v>53</v>
      </c>
      <c r="BQ8170">
        <v>0</v>
      </c>
      <c r="BR8170">
        <v>9.5</v>
      </c>
      <c r="BS8170">
        <v>32.1</v>
      </c>
      <c r="BT8170">
        <v>15.6</v>
      </c>
      <c r="BU8170">
        <v>5.5</v>
      </c>
      <c r="BV8170">
        <v>7.7</v>
      </c>
      <c r="BW8170">
        <v>71.3</v>
      </c>
      <c r="BX8170">
        <v>0</v>
      </c>
      <c r="BY8170">
        <v>0.1</v>
      </c>
      <c r="BZ8170">
        <v>0</v>
      </c>
      <c r="CA8170">
        <v>4.5999999999999996</v>
      </c>
      <c r="CB8170">
        <v>6.7</v>
      </c>
      <c r="CC8170">
        <v>69</v>
      </c>
      <c r="CD8170">
        <v>3.7</v>
      </c>
      <c r="CE8170">
        <v>11</v>
      </c>
      <c r="CF8170">
        <v>14.7</v>
      </c>
      <c r="CG8170">
        <v>1.1000000000000001</v>
      </c>
      <c r="CH8170">
        <v>1.8</v>
      </c>
      <c r="CI8170">
        <v>0.7</v>
      </c>
      <c r="CJ8170">
        <v>2.1</v>
      </c>
      <c r="CK8170">
        <v>2.7</v>
      </c>
      <c r="CL8170">
        <v>41.3</v>
      </c>
      <c r="CM8170">
        <v>53</v>
      </c>
      <c r="CN8170">
        <v>0</v>
      </c>
      <c r="CO8170">
        <v>6.3</v>
      </c>
    </row>
    <row r="8171" spans="1:93" x14ac:dyDescent="0.2">
      <c r="A8171">
        <v>2022</v>
      </c>
      <c r="B8171" s="1" t="s">
        <v>8329</v>
      </c>
      <c r="C8171" s="1" t="s">
        <v>78</v>
      </c>
      <c r="D8171">
        <v>22</v>
      </c>
      <c r="E8171">
        <v>61</v>
      </c>
      <c r="F8171">
        <v>16</v>
      </c>
      <c r="G8171">
        <v>45</v>
      </c>
      <c r="H8171">
        <v>1907</v>
      </c>
      <c r="I8171">
        <v>949</v>
      </c>
      <c r="J8171">
        <v>335</v>
      </c>
      <c r="K8171">
        <v>808</v>
      </c>
      <c r="L8171">
        <v>41.5</v>
      </c>
      <c r="M8171">
        <v>155</v>
      </c>
      <c r="N8171">
        <v>413</v>
      </c>
      <c r="O8171">
        <v>37.5</v>
      </c>
      <c r="P8171">
        <v>124</v>
      </c>
      <c r="Q8171">
        <v>193</v>
      </c>
      <c r="R8171">
        <v>64.2</v>
      </c>
      <c r="S8171">
        <v>43</v>
      </c>
      <c r="T8171">
        <v>224</v>
      </c>
      <c r="U8171">
        <v>267</v>
      </c>
      <c r="V8171">
        <v>376</v>
      </c>
      <c r="W8171">
        <v>192</v>
      </c>
      <c r="X8171">
        <v>69</v>
      </c>
      <c r="Y8171">
        <v>22</v>
      </c>
      <c r="Z8171">
        <v>156</v>
      </c>
      <c r="AA8171">
        <v>1914.4</v>
      </c>
      <c r="AB8171">
        <v>10</v>
      </c>
      <c r="AC8171">
        <v>1</v>
      </c>
      <c r="AD8171">
        <v>-281</v>
      </c>
      <c r="AE8171">
        <v>31.3</v>
      </c>
      <c r="AF8171">
        <v>108.3</v>
      </c>
      <c r="AG8171">
        <v>114.9</v>
      </c>
      <c r="AH8171">
        <v>-6.7</v>
      </c>
      <c r="AI8171">
        <v>30.2</v>
      </c>
      <c r="AJ8171">
        <v>1.96</v>
      </c>
      <c r="AK8171">
        <v>25.8</v>
      </c>
      <c r="AL8171">
        <v>2.2000000000000002</v>
      </c>
      <c r="AM8171">
        <v>11.1</v>
      </c>
      <c r="AN8171">
        <v>6.7</v>
      </c>
      <c r="AO8171">
        <v>13.2</v>
      </c>
      <c r="AP8171">
        <v>51.1</v>
      </c>
      <c r="AQ8171">
        <v>53.1</v>
      </c>
      <c r="AR8171">
        <v>23.9</v>
      </c>
      <c r="AS8171">
        <v>101.99</v>
      </c>
      <c r="AT8171">
        <v>9.6</v>
      </c>
      <c r="AU8171">
        <v>4048</v>
      </c>
      <c r="AV8171">
        <v>47.1</v>
      </c>
      <c r="AW8171">
        <v>23.4</v>
      </c>
      <c r="AX8171">
        <v>8.3000000000000007</v>
      </c>
      <c r="AY8171">
        <v>20</v>
      </c>
      <c r="AZ8171">
        <v>41.5</v>
      </c>
      <c r="BA8171">
        <v>3.8</v>
      </c>
      <c r="BB8171">
        <v>10.199999999999999</v>
      </c>
      <c r="BC8171">
        <v>37.5</v>
      </c>
      <c r="BD8171">
        <v>3.1</v>
      </c>
      <c r="BE8171">
        <v>4.8</v>
      </c>
      <c r="BF8171">
        <v>64.2</v>
      </c>
      <c r="BG8171">
        <v>1.1000000000000001</v>
      </c>
      <c r="BH8171">
        <v>5.5</v>
      </c>
      <c r="BI8171">
        <v>6.6</v>
      </c>
      <c r="BJ8171">
        <v>9.3000000000000007</v>
      </c>
      <c r="BK8171">
        <v>4.7</v>
      </c>
      <c r="BL8171">
        <v>1.7</v>
      </c>
      <c r="BM8171">
        <v>0.5</v>
      </c>
      <c r="BN8171">
        <v>3.9</v>
      </c>
      <c r="BO8171">
        <v>47.3</v>
      </c>
      <c r="BP8171">
        <v>10</v>
      </c>
      <c r="BQ8171">
        <v>1</v>
      </c>
      <c r="BR8171">
        <v>-6.9</v>
      </c>
      <c r="BS8171">
        <v>31.3</v>
      </c>
      <c r="BT8171">
        <v>15.6</v>
      </c>
      <c r="BU8171">
        <v>5.5</v>
      </c>
      <c r="BV8171">
        <v>13.2</v>
      </c>
      <c r="BW8171">
        <v>41.5</v>
      </c>
      <c r="BX8171">
        <v>2.5</v>
      </c>
      <c r="BY8171">
        <v>6.8</v>
      </c>
      <c r="BZ8171">
        <v>37.5</v>
      </c>
      <c r="CA8171">
        <v>2</v>
      </c>
      <c r="CB8171">
        <v>3.2</v>
      </c>
      <c r="CC8171">
        <v>64.2</v>
      </c>
      <c r="CD8171">
        <v>0.7</v>
      </c>
      <c r="CE8171">
        <v>3.7</v>
      </c>
      <c r="CF8171">
        <v>4.4000000000000004</v>
      </c>
      <c r="CG8171">
        <v>6.2</v>
      </c>
      <c r="CH8171">
        <v>3.1</v>
      </c>
      <c r="CI8171">
        <v>1.1000000000000001</v>
      </c>
      <c r="CJ8171">
        <v>0.4</v>
      </c>
      <c r="CK8171">
        <v>2.6</v>
      </c>
      <c r="CL8171">
        <v>31.4</v>
      </c>
      <c r="CM8171">
        <v>10</v>
      </c>
      <c r="CN8171">
        <v>1</v>
      </c>
      <c r="CO8171">
        <v>-4.5999999999999996</v>
      </c>
    </row>
    <row r="8172" spans="1:93" x14ac:dyDescent="0.2">
      <c r="A8172">
        <v>2022</v>
      </c>
      <c r="B8172" s="1" t="s">
        <v>8389</v>
      </c>
      <c r="C8172" s="1" t="s">
        <v>127</v>
      </c>
      <c r="D8172">
        <v>32</v>
      </c>
      <c r="E8172">
        <v>54</v>
      </c>
      <c r="F8172">
        <v>26</v>
      </c>
      <c r="G8172">
        <v>28</v>
      </c>
      <c r="H8172">
        <v>1564</v>
      </c>
      <c r="I8172">
        <v>830</v>
      </c>
      <c r="J8172">
        <v>300</v>
      </c>
      <c r="K8172">
        <v>691</v>
      </c>
      <c r="L8172">
        <v>43.4</v>
      </c>
      <c r="M8172">
        <v>101</v>
      </c>
      <c r="N8172">
        <v>275</v>
      </c>
      <c r="O8172">
        <v>36.700000000000003</v>
      </c>
      <c r="P8172">
        <v>129</v>
      </c>
      <c r="Q8172">
        <v>148</v>
      </c>
      <c r="R8172">
        <v>87.2</v>
      </c>
      <c r="S8172">
        <v>26</v>
      </c>
      <c r="T8172">
        <v>213</v>
      </c>
      <c r="U8172">
        <v>239</v>
      </c>
      <c r="V8172">
        <v>113</v>
      </c>
      <c r="W8172">
        <v>69</v>
      </c>
      <c r="X8172">
        <v>28</v>
      </c>
      <c r="Y8172">
        <v>18</v>
      </c>
      <c r="Z8172">
        <v>115</v>
      </c>
      <c r="AA8172">
        <v>1355.3</v>
      </c>
      <c r="AB8172">
        <v>2</v>
      </c>
      <c r="AC8172">
        <v>0</v>
      </c>
      <c r="AD8172">
        <v>-143</v>
      </c>
      <c r="AE8172">
        <v>29</v>
      </c>
      <c r="AF8172">
        <v>109.2</v>
      </c>
      <c r="AG8172">
        <v>114</v>
      </c>
      <c r="AH8172">
        <v>-4.8</v>
      </c>
      <c r="AI8172">
        <v>11.4</v>
      </c>
      <c r="AJ8172">
        <v>1.64</v>
      </c>
      <c r="AK8172">
        <v>12.1</v>
      </c>
      <c r="AL8172">
        <v>1.6</v>
      </c>
      <c r="AM8172">
        <v>12.9</v>
      </c>
      <c r="AN8172">
        <v>7.4</v>
      </c>
      <c r="AO8172">
        <v>7.4</v>
      </c>
      <c r="AP8172">
        <v>50.7</v>
      </c>
      <c r="AQ8172">
        <v>54.9</v>
      </c>
      <c r="AR8172">
        <v>22.8</v>
      </c>
      <c r="AS8172">
        <v>97.78</v>
      </c>
      <c r="AT8172">
        <v>9.5</v>
      </c>
      <c r="AU8172">
        <v>3191</v>
      </c>
      <c r="AV8172">
        <v>49</v>
      </c>
      <c r="AW8172">
        <v>26</v>
      </c>
      <c r="AX8172">
        <v>9.4</v>
      </c>
      <c r="AY8172">
        <v>21.7</v>
      </c>
      <c r="AZ8172">
        <v>43.4</v>
      </c>
      <c r="BA8172">
        <v>3.2</v>
      </c>
      <c r="BB8172">
        <v>8.6</v>
      </c>
      <c r="BC8172">
        <v>36.700000000000003</v>
      </c>
      <c r="BD8172">
        <v>4</v>
      </c>
      <c r="BE8172">
        <v>4.5999999999999996</v>
      </c>
      <c r="BF8172">
        <v>87.2</v>
      </c>
      <c r="BG8172">
        <v>0.8</v>
      </c>
      <c r="BH8172">
        <v>6.7</v>
      </c>
      <c r="BI8172">
        <v>7.5</v>
      </c>
      <c r="BJ8172">
        <v>3.5</v>
      </c>
      <c r="BK8172">
        <v>2.2000000000000002</v>
      </c>
      <c r="BL8172">
        <v>0.9</v>
      </c>
      <c r="BM8172">
        <v>0.6</v>
      </c>
      <c r="BN8172">
        <v>3.6</v>
      </c>
      <c r="BO8172">
        <v>42.5</v>
      </c>
      <c r="BP8172">
        <v>2</v>
      </c>
      <c r="BQ8172">
        <v>0</v>
      </c>
      <c r="BR8172">
        <v>-4.5</v>
      </c>
      <c r="BS8172">
        <v>29</v>
      </c>
      <c r="BT8172">
        <v>15.4</v>
      </c>
      <c r="BU8172">
        <v>5.6</v>
      </c>
      <c r="BV8172">
        <v>12.8</v>
      </c>
      <c r="BW8172">
        <v>43.4</v>
      </c>
      <c r="BX8172">
        <v>1.9</v>
      </c>
      <c r="BY8172">
        <v>5.0999999999999996</v>
      </c>
      <c r="BZ8172">
        <v>36.700000000000003</v>
      </c>
      <c r="CA8172">
        <v>2.4</v>
      </c>
      <c r="CB8172">
        <v>2.7</v>
      </c>
      <c r="CC8172">
        <v>87.2</v>
      </c>
      <c r="CD8172">
        <v>0.5</v>
      </c>
      <c r="CE8172">
        <v>3.9</v>
      </c>
      <c r="CF8172">
        <v>4.4000000000000004</v>
      </c>
      <c r="CG8172">
        <v>2.1</v>
      </c>
      <c r="CH8172">
        <v>1.3</v>
      </c>
      <c r="CI8172">
        <v>0.5</v>
      </c>
      <c r="CJ8172">
        <v>0.3</v>
      </c>
      <c r="CK8172">
        <v>2.1</v>
      </c>
      <c r="CL8172">
        <v>25.1</v>
      </c>
      <c r="CM8172">
        <v>2</v>
      </c>
      <c r="CN8172">
        <v>0</v>
      </c>
      <c r="CO8172">
        <v>-2.6</v>
      </c>
    </row>
    <row r="8173" spans="1:93" x14ac:dyDescent="0.2">
      <c r="A8173">
        <v>2022</v>
      </c>
      <c r="B8173" s="1" t="s">
        <v>8156</v>
      </c>
      <c r="C8173" s="1" t="s">
        <v>85</v>
      </c>
      <c r="D8173">
        <v>22</v>
      </c>
      <c r="E8173">
        <v>77</v>
      </c>
      <c r="F8173">
        <v>26</v>
      </c>
      <c r="G8173">
        <v>51</v>
      </c>
      <c r="H8173">
        <v>2694</v>
      </c>
      <c r="I8173">
        <v>1181</v>
      </c>
      <c r="J8173">
        <v>430</v>
      </c>
      <c r="K8173">
        <v>909</v>
      </c>
      <c r="L8173">
        <v>47.3</v>
      </c>
      <c r="M8173">
        <v>161</v>
      </c>
      <c r="N8173">
        <v>389</v>
      </c>
      <c r="O8173">
        <v>41.4</v>
      </c>
      <c r="P8173">
        <v>160</v>
      </c>
      <c r="Q8173">
        <v>190</v>
      </c>
      <c r="R8173">
        <v>84.2</v>
      </c>
      <c r="S8173">
        <v>61</v>
      </c>
      <c r="T8173">
        <v>250</v>
      </c>
      <c r="U8173">
        <v>311</v>
      </c>
      <c r="V8173">
        <v>628</v>
      </c>
      <c r="W8173">
        <v>199</v>
      </c>
      <c r="X8173">
        <v>134</v>
      </c>
      <c r="Y8173">
        <v>49</v>
      </c>
      <c r="Z8173">
        <v>121</v>
      </c>
      <c r="AA8173">
        <v>2846.2</v>
      </c>
      <c r="AB8173">
        <v>25</v>
      </c>
      <c r="AC8173">
        <v>0</v>
      </c>
      <c r="AD8173">
        <v>-327</v>
      </c>
      <c r="AE8173">
        <v>35</v>
      </c>
      <c r="AF8173">
        <v>110</v>
      </c>
      <c r="AG8173">
        <v>115.9</v>
      </c>
      <c r="AH8173">
        <v>-6</v>
      </c>
      <c r="AI8173">
        <v>33.5</v>
      </c>
      <c r="AJ8173">
        <v>3.16</v>
      </c>
      <c r="AK8173">
        <v>34.6</v>
      </c>
      <c r="AL8173">
        <v>2.2000000000000002</v>
      </c>
      <c r="AM8173">
        <v>9.3000000000000007</v>
      </c>
      <c r="AN8173">
        <v>5.6</v>
      </c>
      <c r="AO8173">
        <v>11</v>
      </c>
      <c r="AP8173">
        <v>56.2</v>
      </c>
      <c r="AQ8173">
        <v>59.5</v>
      </c>
      <c r="AR8173">
        <v>18.399999999999999</v>
      </c>
      <c r="AS8173">
        <v>100.67</v>
      </c>
      <c r="AT8173">
        <v>12.2</v>
      </c>
      <c r="AU8173">
        <v>5655</v>
      </c>
      <c r="AV8173">
        <v>47.6</v>
      </c>
      <c r="AW8173">
        <v>20.9</v>
      </c>
      <c r="AX8173">
        <v>7.6</v>
      </c>
      <c r="AY8173">
        <v>16.100000000000001</v>
      </c>
      <c r="AZ8173">
        <v>47.3</v>
      </c>
      <c r="BA8173">
        <v>2.8</v>
      </c>
      <c r="BB8173">
        <v>6.9</v>
      </c>
      <c r="BC8173">
        <v>41.4</v>
      </c>
      <c r="BD8173">
        <v>2.8</v>
      </c>
      <c r="BE8173">
        <v>3.4</v>
      </c>
      <c r="BF8173">
        <v>84.2</v>
      </c>
      <c r="BG8173">
        <v>1.1000000000000001</v>
      </c>
      <c r="BH8173">
        <v>4.4000000000000004</v>
      </c>
      <c r="BI8173">
        <v>5.5</v>
      </c>
      <c r="BJ8173">
        <v>11.1</v>
      </c>
      <c r="BK8173">
        <v>3.5</v>
      </c>
      <c r="BL8173">
        <v>2.4</v>
      </c>
      <c r="BM8173">
        <v>0.9</v>
      </c>
      <c r="BN8173">
        <v>2.1</v>
      </c>
      <c r="BO8173">
        <v>50.3</v>
      </c>
      <c r="BP8173">
        <v>25</v>
      </c>
      <c r="BQ8173">
        <v>0</v>
      </c>
      <c r="BR8173">
        <v>-5.8</v>
      </c>
      <c r="BS8173">
        <v>35</v>
      </c>
      <c r="BT8173">
        <v>15.3</v>
      </c>
      <c r="BU8173">
        <v>5.6</v>
      </c>
      <c r="BV8173">
        <v>11.8</v>
      </c>
      <c r="BW8173">
        <v>47.3</v>
      </c>
      <c r="BX8173">
        <v>2.1</v>
      </c>
      <c r="BY8173">
        <v>5.0999999999999996</v>
      </c>
      <c r="BZ8173">
        <v>41.4</v>
      </c>
      <c r="CA8173">
        <v>2.1</v>
      </c>
      <c r="CB8173">
        <v>2.5</v>
      </c>
      <c r="CC8173">
        <v>84.2</v>
      </c>
      <c r="CD8173">
        <v>0.8</v>
      </c>
      <c r="CE8173">
        <v>3.2</v>
      </c>
      <c r="CF8173">
        <v>4</v>
      </c>
      <c r="CG8173">
        <v>8.1999999999999993</v>
      </c>
      <c r="CH8173">
        <v>2.6</v>
      </c>
      <c r="CI8173">
        <v>1.7</v>
      </c>
      <c r="CJ8173">
        <v>0.6</v>
      </c>
      <c r="CK8173">
        <v>1.6</v>
      </c>
      <c r="CL8173">
        <v>37</v>
      </c>
      <c r="CM8173">
        <v>25</v>
      </c>
      <c r="CN8173">
        <v>0</v>
      </c>
      <c r="CO8173">
        <v>-4.2</v>
      </c>
    </row>
    <row r="8174" spans="1:93" x14ac:dyDescent="0.2">
      <c r="A8174">
        <v>2022</v>
      </c>
      <c r="B8174" s="1" t="s">
        <v>8189</v>
      </c>
      <c r="C8174" s="1" t="s">
        <v>87</v>
      </c>
      <c r="D8174">
        <v>20</v>
      </c>
      <c r="E8174">
        <v>74</v>
      </c>
      <c r="F8174">
        <v>43</v>
      </c>
      <c r="G8174">
        <v>31</v>
      </c>
      <c r="H8174">
        <v>2617</v>
      </c>
      <c r="I8174">
        <v>1134</v>
      </c>
      <c r="J8174">
        <v>459</v>
      </c>
      <c r="K8174">
        <v>932</v>
      </c>
      <c r="L8174">
        <v>49.2</v>
      </c>
      <c r="M8174">
        <v>58</v>
      </c>
      <c r="N8174">
        <v>193</v>
      </c>
      <c r="O8174">
        <v>30.1</v>
      </c>
      <c r="P8174">
        <v>158</v>
      </c>
      <c r="Q8174">
        <v>215</v>
      </c>
      <c r="R8174">
        <v>73.5</v>
      </c>
      <c r="S8174">
        <v>195</v>
      </c>
      <c r="T8174">
        <v>362</v>
      </c>
      <c r="U8174">
        <v>557</v>
      </c>
      <c r="V8174">
        <v>256</v>
      </c>
      <c r="W8174">
        <v>136</v>
      </c>
      <c r="X8174">
        <v>80</v>
      </c>
      <c r="Y8174">
        <v>55</v>
      </c>
      <c r="Z8174">
        <v>192</v>
      </c>
      <c r="AA8174">
        <v>2455.4</v>
      </c>
      <c r="AB8174">
        <v>13</v>
      </c>
      <c r="AC8174">
        <v>0</v>
      </c>
      <c r="AD8174">
        <v>66</v>
      </c>
      <c r="AE8174">
        <v>35.4</v>
      </c>
      <c r="AF8174">
        <v>110.2</v>
      </c>
      <c r="AG8174">
        <v>108.4</v>
      </c>
      <c r="AH8174">
        <v>1.8</v>
      </c>
      <c r="AI8174">
        <v>15</v>
      </c>
      <c r="AJ8174">
        <v>1.88</v>
      </c>
      <c r="AK8174">
        <v>18.100000000000001</v>
      </c>
      <c r="AL8174">
        <v>6.8</v>
      </c>
      <c r="AM8174">
        <v>14.1</v>
      </c>
      <c r="AN8174">
        <v>10.199999999999999</v>
      </c>
      <c r="AO8174">
        <v>9.6</v>
      </c>
      <c r="AP8174">
        <v>52.4</v>
      </c>
      <c r="AQ8174">
        <v>55.2</v>
      </c>
      <c r="AR8174">
        <v>18.7</v>
      </c>
      <c r="AS8174">
        <v>97.03</v>
      </c>
      <c r="AT8174">
        <v>10.9</v>
      </c>
      <c r="AU8174">
        <v>5277</v>
      </c>
      <c r="AV8174">
        <v>49.6</v>
      </c>
      <c r="AW8174">
        <v>21.5</v>
      </c>
      <c r="AX8174">
        <v>8.6999999999999993</v>
      </c>
      <c r="AY8174">
        <v>17.7</v>
      </c>
      <c r="AZ8174">
        <v>49.2</v>
      </c>
      <c r="BA8174">
        <v>1.1000000000000001</v>
      </c>
      <c r="BB8174">
        <v>3.7</v>
      </c>
      <c r="BC8174">
        <v>30.1</v>
      </c>
      <c r="BD8174">
        <v>3</v>
      </c>
      <c r="BE8174">
        <v>4.0999999999999996</v>
      </c>
      <c r="BF8174">
        <v>73.5</v>
      </c>
      <c r="BG8174">
        <v>3.7</v>
      </c>
      <c r="BH8174">
        <v>6.9</v>
      </c>
      <c r="BI8174">
        <v>10.6</v>
      </c>
      <c r="BJ8174">
        <v>4.9000000000000004</v>
      </c>
      <c r="BK8174">
        <v>2.6</v>
      </c>
      <c r="BL8174">
        <v>1.5</v>
      </c>
      <c r="BM8174">
        <v>1</v>
      </c>
      <c r="BN8174">
        <v>3.6</v>
      </c>
      <c r="BO8174">
        <v>46.5</v>
      </c>
      <c r="BP8174">
        <v>13</v>
      </c>
      <c r="BQ8174">
        <v>0</v>
      </c>
      <c r="BR8174">
        <v>1.3</v>
      </c>
      <c r="BS8174">
        <v>35.4</v>
      </c>
      <c r="BT8174">
        <v>15.3</v>
      </c>
      <c r="BU8174">
        <v>6.2</v>
      </c>
      <c r="BV8174">
        <v>12.6</v>
      </c>
      <c r="BW8174">
        <v>49.2</v>
      </c>
      <c r="BX8174">
        <v>0.8</v>
      </c>
      <c r="BY8174">
        <v>2.6</v>
      </c>
      <c r="BZ8174">
        <v>30.1</v>
      </c>
      <c r="CA8174">
        <v>2.1</v>
      </c>
      <c r="CB8174">
        <v>2.9</v>
      </c>
      <c r="CC8174">
        <v>73.5</v>
      </c>
      <c r="CD8174">
        <v>2.6</v>
      </c>
      <c r="CE8174">
        <v>4.9000000000000004</v>
      </c>
      <c r="CF8174">
        <v>7.5</v>
      </c>
      <c r="CG8174">
        <v>3.5</v>
      </c>
      <c r="CH8174">
        <v>1.8</v>
      </c>
      <c r="CI8174">
        <v>1.1000000000000001</v>
      </c>
      <c r="CJ8174">
        <v>0.7</v>
      </c>
      <c r="CK8174">
        <v>2.6</v>
      </c>
      <c r="CL8174">
        <v>33.200000000000003</v>
      </c>
      <c r="CM8174">
        <v>13</v>
      </c>
      <c r="CN8174">
        <v>0</v>
      </c>
      <c r="CO8174">
        <v>0.9</v>
      </c>
    </row>
    <row r="8175" spans="1:93" x14ac:dyDescent="0.2">
      <c r="A8175">
        <v>2022</v>
      </c>
      <c r="B8175" s="1" t="s">
        <v>8137</v>
      </c>
      <c r="C8175" s="1" t="s">
        <v>29</v>
      </c>
      <c r="D8175">
        <v>20</v>
      </c>
      <c r="E8175">
        <v>79</v>
      </c>
      <c r="F8175">
        <v>21</v>
      </c>
      <c r="G8175">
        <v>58</v>
      </c>
      <c r="H8175">
        <v>2429</v>
      </c>
      <c r="I8175">
        <v>1197</v>
      </c>
      <c r="J8175">
        <v>456</v>
      </c>
      <c r="K8175">
        <v>975</v>
      </c>
      <c r="L8175">
        <v>46.8</v>
      </c>
      <c r="M8175">
        <v>96</v>
      </c>
      <c r="N8175">
        <v>271</v>
      </c>
      <c r="O8175">
        <v>35.4</v>
      </c>
      <c r="P8175">
        <v>189</v>
      </c>
      <c r="Q8175">
        <v>219</v>
      </c>
      <c r="R8175">
        <v>86.3</v>
      </c>
      <c r="S8175">
        <v>84</v>
      </c>
      <c r="T8175">
        <v>272</v>
      </c>
      <c r="U8175">
        <v>356</v>
      </c>
      <c r="V8175">
        <v>231</v>
      </c>
      <c r="W8175">
        <v>119</v>
      </c>
      <c r="X8175">
        <v>68</v>
      </c>
      <c r="Y8175">
        <v>34</v>
      </c>
      <c r="Z8175">
        <v>164</v>
      </c>
      <c r="AA8175">
        <v>2157.6999999999998</v>
      </c>
      <c r="AB8175">
        <v>2</v>
      </c>
      <c r="AC8175">
        <v>0</v>
      </c>
      <c r="AD8175">
        <v>-244</v>
      </c>
      <c r="AE8175">
        <v>30.7</v>
      </c>
      <c r="AF8175">
        <v>105.9</v>
      </c>
      <c r="AG8175">
        <v>110.8</v>
      </c>
      <c r="AH8175">
        <v>-4.9000000000000004</v>
      </c>
      <c r="AI8175">
        <v>15.1</v>
      </c>
      <c r="AJ8175">
        <v>1.94</v>
      </c>
      <c r="AK8175">
        <v>16.2</v>
      </c>
      <c r="AL8175">
        <v>3.3</v>
      </c>
      <c r="AM8175">
        <v>10.6</v>
      </c>
      <c r="AN8175">
        <v>6.9</v>
      </c>
      <c r="AO8175">
        <v>8.4</v>
      </c>
      <c r="AP8175">
        <v>51.7</v>
      </c>
      <c r="AQ8175">
        <v>55.9</v>
      </c>
      <c r="AR8175">
        <v>20.8</v>
      </c>
      <c r="AS8175">
        <v>100.13</v>
      </c>
      <c r="AT8175">
        <v>10.199999999999999</v>
      </c>
      <c r="AU8175">
        <v>5070</v>
      </c>
      <c r="AV8175">
        <v>47.9</v>
      </c>
      <c r="AW8175">
        <v>23.6</v>
      </c>
      <c r="AX8175">
        <v>9</v>
      </c>
      <c r="AY8175">
        <v>19.2</v>
      </c>
      <c r="AZ8175">
        <v>46.8</v>
      </c>
      <c r="BA8175">
        <v>1.9</v>
      </c>
      <c r="BB8175">
        <v>5.3</v>
      </c>
      <c r="BC8175">
        <v>35.4</v>
      </c>
      <c r="BD8175">
        <v>3.7</v>
      </c>
      <c r="BE8175">
        <v>4.3</v>
      </c>
      <c r="BF8175">
        <v>86.3</v>
      </c>
      <c r="BG8175">
        <v>1.7</v>
      </c>
      <c r="BH8175">
        <v>5.4</v>
      </c>
      <c r="BI8175">
        <v>7</v>
      </c>
      <c r="BJ8175">
        <v>4.5999999999999996</v>
      </c>
      <c r="BK8175">
        <v>2.2999999999999998</v>
      </c>
      <c r="BL8175">
        <v>1.3</v>
      </c>
      <c r="BM8175">
        <v>0.7</v>
      </c>
      <c r="BN8175">
        <v>3.2</v>
      </c>
      <c r="BO8175">
        <v>42.6</v>
      </c>
      <c r="BP8175">
        <v>2</v>
      </c>
      <c r="BQ8175">
        <v>0</v>
      </c>
      <c r="BR8175">
        <v>-4.8</v>
      </c>
      <c r="BS8175">
        <v>30.7</v>
      </c>
      <c r="BT8175">
        <v>15.2</v>
      </c>
      <c r="BU8175">
        <v>5.8</v>
      </c>
      <c r="BV8175">
        <v>12.3</v>
      </c>
      <c r="BW8175">
        <v>46.8</v>
      </c>
      <c r="BX8175">
        <v>1.2</v>
      </c>
      <c r="BY8175">
        <v>3.4</v>
      </c>
      <c r="BZ8175">
        <v>35.4</v>
      </c>
      <c r="CA8175">
        <v>2.4</v>
      </c>
      <c r="CB8175">
        <v>2.8</v>
      </c>
      <c r="CC8175">
        <v>86.3</v>
      </c>
      <c r="CD8175">
        <v>1.1000000000000001</v>
      </c>
      <c r="CE8175">
        <v>3.4</v>
      </c>
      <c r="CF8175">
        <v>4.5</v>
      </c>
      <c r="CG8175">
        <v>2.9</v>
      </c>
      <c r="CH8175">
        <v>1.5</v>
      </c>
      <c r="CI8175">
        <v>0.9</v>
      </c>
      <c r="CJ8175">
        <v>0.4</v>
      </c>
      <c r="CK8175">
        <v>2.1</v>
      </c>
      <c r="CL8175">
        <v>27.3</v>
      </c>
      <c r="CM8175">
        <v>2</v>
      </c>
      <c r="CN8175">
        <v>0</v>
      </c>
      <c r="CO8175">
        <v>-3.1</v>
      </c>
    </row>
    <row r="8176" spans="1:93" x14ac:dyDescent="0.2">
      <c r="A8176">
        <v>2022</v>
      </c>
      <c r="B8176" s="1" t="s">
        <v>8307</v>
      </c>
      <c r="C8176" s="1" t="s">
        <v>13</v>
      </c>
      <c r="D8176">
        <v>29</v>
      </c>
      <c r="E8176">
        <v>63</v>
      </c>
      <c r="F8176">
        <v>33</v>
      </c>
      <c r="G8176">
        <v>30</v>
      </c>
      <c r="H8176">
        <v>1849</v>
      </c>
      <c r="I8176">
        <v>950</v>
      </c>
      <c r="J8176">
        <v>342</v>
      </c>
      <c r="K8176">
        <v>794</v>
      </c>
      <c r="L8176">
        <v>43.1</v>
      </c>
      <c r="M8176">
        <v>169</v>
      </c>
      <c r="N8176">
        <v>459</v>
      </c>
      <c r="O8176">
        <v>36.799999999999997</v>
      </c>
      <c r="P8176">
        <v>97</v>
      </c>
      <c r="Q8176">
        <v>115</v>
      </c>
      <c r="R8176">
        <v>84.3</v>
      </c>
      <c r="S8176">
        <v>29</v>
      </c>
      <c r="T8176">
        <v>221</v>
      </c>
      <c r="U8176">
        <v>250</v>
      </c>
      <c r="V8176">
        <v>194</v>
      </c>
      <c r="W8176">
        <v>70</v>
      </c>
      <c r="X8176">
        <v>68</v>
      </c>
      <c r="Y8176">
        <v>14</v>
      </c>
      <c r="Z8176">
        <v>132</v>
      </c>
      <c r="AA8176">
        <v>1717</v>
      </c>
      <c r="AB8176">
        <v>0</v>
      </c>
      <c r="AC8176">
        <v>0</v>
      </c>
      <c r="AD8176">
        <v>192</v>
      </c>
      <c r="AE8176">
        <v>29.3</v>
      </c>
      <c r="AF8176">
        <v>116.6</v>
      </c>
      <c r="AG8176">
        <v>112.1</v>
      </c>
      <c r="AH8176">
        <v>4.5</v>
      </c>
      <c r="AI8176">
        <v>15.2</v>
      </c>
      <c r="AJ8176">
        <v>2.77</v>
      </c>
      <c r="AK8176">
        <v>17.5</v>
      </c>
      <c r="AL8176">
        <v>1.6</v>
      </c>
      <c r="AM8176">
        <v>11.6</v>
      </c>
      <c r="AN8176">
        <v>6.7</v>
      </c>
      <c r="AO8176">
        <v>6.3</v>
      </c>
      <c r="AP8176">
        <v>53.7</v>
      </c>
      <c r="AQ8176">
        <v>56.2</v>
      </c>
      <c r="AR8176">
        <v>21.2</v>
      </c>
      <c r="AS8176">
        <v>98.89</v>
      </c>
      <c r="AT8176">
        <v>9.8000000000000007</v>
      </c>
      <c r="AU8176">
        <v>3818</v>
      </c>
      <c r="AV8176">
        <v>48.4</v>
      </c>
      <c r="AW8176">
        <v>24.9</v>
      </c>
      <c r="AX8176">
        <v>9</v>
      </c>
      <c r="AY8176">
        <v>20.8</v>
      </c>
      <c r="AZ8176">
        <v>43.1</v>
      </c>
      <c r="BA8176">
        <v>4.4000000000000004</v>
      </c>
      <c r="BB8176">
        <v>12</v>
      </c>
      <c r="BC8176">
        <v>36.799999999999997</v>
      </c>
      <c r="BD8176">
        <v>2.5</v>
      </c>
      <c r="BE8176">
        <v>3</v>
      </c>
      <c r="BF8176">
        <v>84.3</v>
      </c>
      <c r="BG8176">
        <v>0.8</v>
      </c>
      <c r="BH8176">
        <v>5.8</v>
      </c>
      <c r="BI8176">
        <v>6.5</v>
      </c>
      <c r="BJ8176">
        <v>5.0999999999999996</v>
      </c>
      <c r="BK8176">
        <v>1.8</v>
      </c>
      <c r="BL8176">
        <v>1.8</v>
      </c>
      <c r="BM8176">
        <v>0.4</v>
      </c>
      <c r="BN8176">
        <v>3.5</v>
      </c>
      <c r="BO8176">
        <v>45</v>
      </c>
      <c r="BP8176">
        <v>0</v>
      </c>
      <c r="BQ8176">
        <v>0</v>
      </c>
      <c r="BR8176">
        <v>5</v>
      </c>
      <c r="BS8176">
        <v>29.3</v>
      </c>
      <c r="BT8176">
        <v>15.1</v>
      </c>
      <c r="BU8176">
        <v>5.4</v>
      </c>
      <c r="BV8176">
        <v>12.6</v>
      </c>
      <c r="BW8176">
        <v>43.1</v>
      </c>
      <c r="BX8176">
        <v>2.7</v>
      </c>
      <c r="BY8176">
        <v>7.3</v>
      </c>
      <c r="BZ8176">
        <v>36.799999999999997</v>
      </c>
      <c r="CA8176">
        <v>1.5</v>
      </c>
      <c r="CB8176">
        <v>1.8</v>
      </c>
      <c r="CC8176">
        <v>84.3</v>
      </c>
      <c r="CD8176">
        <v>0.5</v>
      </c>
      <c r="CE8176">
        <v>3.5</v>
      </c>
      <c r="CF8176">
        <v>4</v>
      </c>
      <c r="CG8176">
        <v>3.1</v>
      </c>
      <c r="CH8176">
        <v>1.1000000000000001</v>
      </c>
      <c r="CI8176">
        <v>1.1000000000000001</v>
      </c>
      <c r="CJ8176">
        <v>0.2</v>
      </c>
      <c r="CK8176">
        <v>2.1</v>
      </c>
      <c r="CL8176">
        <v>27.3</v>
      </c>
      <c r="CM8176">
        <v>0</v>
      </c>
      <c r="CN8176">
        <v>0</v>
      </c>
      <c r="CO8176">
        <v>3</v>
      </c>
    </row>
    <row r="8177" spans="1:93" x14ac:dyDescent="0.2">
      <c r="A8177">
        <v>2022</v>
      </c>
      <c r="B8177" s="1" t="s">
        <v>8363</v>
      </c>
      <c r="C8177" s="1" t="s">
        <v>46</v>
      </c>
      <c r="D8177">
        <v>27</v>
      </c>
      <c r="E8177">
        <v>56</v>
      </c>
      <c r="F8177">
        <v>25</v>
      </c>
      <c r="G8177">
        <v>31</v>
      </c>
      <c r="H8177">
        <v>1578</v>
      </c>
      <c r="I8177">
        <v>842</v>
      </c>
      <c r="J8177">
        <v>321</v>
      </c>
      <c r="K8177">
        <v>600</v>
      </c>
      <c r="L8177">
        <v>53.5</v>
      </c>
      <c r="M8177">
        <v>15</v>
      </c>
      <c r="N8177">
        <v>56</v>
      </c>
      <c r="O8177">
        <v>26.8</v>
      </c>
      <c r="P8177">
        <v>185</v>
      </c>
      <c r="Q8177">
        <v>268</v>
      </c>
      <c r="R8177">
        <v>69</v>
      </c>
      <c r="S8177">
        <v>167</v>
      </c>
      <c r="T8177">
        <v>452</v>
      </c>
      <c r="U8177">
        <v>619</v>
      </c>
      <c r="V8177">
        <v>157</v>
      </c>
      <c r="W8177">
        <v>143</v>
      </c>
      <c r="X8177">
        <v>62</v>
      </c>
      <c r="Y8177">
        <v>34</v>
      </c>
      <c r="Z8177">
        <v>189</v>
      </c>
      <c r="AA8177">
        <v>1965.3</v>
      </c>
      <c r="AB8177">
        <v>30</v>
      </c>
      <c r="AC8177">
        <v>0</v>
      </c>
      <c r="AD8177">
        <v>13</v>
      </c>
      <c r="AE8177">
        <v>28.2</v>
      </c>
      <c r="AF8177">
        <v>109.9</v>
      </c>
      <c r="AG8177">
        <v>110.1</v>
      </c>
      <c r="AH8177">
        <v>-0.1</v>
      </c>
      <c r="AI8177">
        <v>16</v>
      </c>
      <c r="AJ8177">
        <v>1.1000000000000001</v>
      </c>
      <c r="AK8177">
        <v>15.5</v>
      </c>
      <c r="AL8177">
        <v>10.1</v>
      </c>
      <c r="AM8177">
        <v>28.3</v>
      </c>
      <c r="AN8177">
        <v>19.100000000000001</v>
      </c>
      <c r="AO8177">
        <v>14.1</v>
      </c>
      <c r="AP8177">
        <v>54.8</v>
      </c>
      <c r="AQ8177">
        <v>58.6</v>
      </c>
      <c r="AR8177">
        <v>23.3</v>
      </c>
      <c r="AS8177">
        <v>98.8</v>
      </c>
      <c r="AT8177">
        <v>14.2</v>
      </c>
      <c r="AU8177">
        <v>3257</v>
      </c>
      <c r="AV8177">
        <v>48.5</v>
      </c>
      <c r="AW8177">
        <v>25.9</v>
      </c>
      <c r="AX8177">
        <v>9.9</v>
      </c>
      <c r="AY8177">
        <v>18.399999999999999</v>
      </c>
      <c r="AZ8177">
        <v>53.5</v>
      </c>
      <c r="BA8177">
        <v>0.5</v>
      </c>
      <c r="BB8177">
        <v>1.7</v>
      </c>
      <c r="BC8177">
        <v>26.8</v>
      </c>
      <c r="BD8177">
        <v>5.7</v>
      </c>
      <c r="BE8177">
        <v>8.1999999999999993</v>
      </c>
      <c r="BF8177">
        <v>69</v>
      </c>
      <c r="BG8177">
        <v>5.0999999999999996</v>
      </c>
      <c r="BH8177">
        <v>13.9</v>
      </c>
      <c r="BI8177">
        <v>19</v>
      </c>
      <c r="BJ8177">
        <v>4.8</v>
      </c>
      <c r="BK8177">
        <v>4.4000000000000004</v>
      </c>
      <c r="BL8177">
        <v>1.9</v>
      </c>
      <c r="BM8177">
        <v>1</v>
      </c>
      <c r="BN8177">
        <v>5.8</v>
      </c>
      <c r="BO8177">
        <v>60.3</v>
      </c>
      <c r="BP8177">
        <v>30</v>
      </c>
      <c r="BQ8177">
        <v>0</v>
      </c>
      <c r="BR8177">
        <v>0.4</v>
      </c>
      <c r="BS8177">
        <v>28.2</v>
      </c>
      <c r="BT8177">
        <v>15</v>
      </c>
      <c r="BU8177">
        <v>5.7</v>
      </c>
      <c r="BV8177">
        <v>10.7</v>
      </c>
      <c r="BW8177">
        <v>53.5</v>
      </c>
      <c r="BX8177">
        <v>0.3</v>
      </c>
      <c r="BY8177">
        <v>1</v>
      </c>
      <c r="BZ8177">
        <v>26.8</v>
      </c>
      <c r="CA8177">
        <v>3.3</v>
      </c>
      <c r="CB8177">
        <v>4.8</v>
      </c>
      <c r="CC8177">
        <v>69</v>
      </c>
      <c r="CD8177">
        <v>3</v>
      </c>
      <c r="CE8177">
        <v>8.1</v>
      </c>
      <c r="CF8177">
        <v>11.1</v>
      </c>
      <c r="CG8177">
        <v>2.8</v>
      </c>
      <c r="CH8177">
        <v>2.6</v>
      </c>
      <c r="CI8177">
        <v>1.1000000000000001</v>
      </c>
      <c r="CJ8177">
        <v>0.6</v>
      </c>
      <c r="CK8177">
        <v>3.4</v>
      </c>
      <c r="CL8177">
        <v>35.1</v>
      </c>
      <c r="CM8177">
        <v>30</v>
      </c>
      <c r="CN8177">
        <v>0</v>
      </c>
      <c r="CO8177">
        <v>0.2</v>
      </c>
    </row>
    <row r="8178" spans="1:93" x14ac:dyDescent="0.2">
      <c r="A8178">
        <v>2022</v>
      </c>
      <c r="B8178" s="1" t="s">
        <v>8323</v>
      </c>
      <c r="C8178" s="1" t="s">
        <v>29</v>
      </c>
      <c r="D8178">
        <v>23</v>
      </c>
      <c r="E8178">
        <v>62</v>
      </c>
      <c r="F8178">
        <v>16</v>
      </c>
      <c r="G8178">
        <v>46</v>
      </c>
      <c r="H8178">
        <v>1852</v>
      </c>
      <c r="I8178">
        <v>931</v>
      </c>
      <c r="J8178">
        <v>359</v>
      </c>
      <c r="K8178">
        <v>684</v>
      </c>
      <c r="L8178">
        <v>52.5</v>
      </c>
      <c r="M8178">
        <v>70</v>
      </c>
      <c r="N8178">
        <v>214</v>
      </c>
      <c r="O8178">
        <v>32.700000000000003</v>
      </c>
      <c r="P8178">
        <v>143</v>
      </c>
      <c r="Q8178">
        <v>207</v>
      </c>
      <c r="R8178">
        <v>69.099999999999994</v>
      </c>
      <c r="S8178">
        <v>139</v>
      </c>
      <c r="T8178">
        <v>509</v>
      </c>
      <c r="U8178">
        <v>648</v>
      </c>
      <c r="V8178">
        <v>171</v>
      </c>
      <c r="W8178">
        <v>117</v>
      </c>
      <c r="X8178">
        <v>36</v>
      </c>
      <c r="Y8178">
        <v>43</v>
      </c>
      <c r="Z8178">
        <v>169</v>
      </c>
      <c r="AA8178">
        <v>2085.1</v>
      </c>
      <c r="AB8178">
        <v>33</v>
      </c>
      <c r="AC8178">
        <v>0</v>
      </c>
      <c r="AD8178">
        <v>-135</v>
      </c>
      <c r="AE8178">
        <v>29.9</v>
      </c>
      <c r="AF8178">
        <v>105.1</v>
      </c>
      <c r="AG8178">
        <v>108.8</v>
      </c>
      <c r="AH8178">
        <v>-3.7</v>
      </c>
      <c r="AI8178">
        <v>15</v>
      </c>
      <c r="AJ8178">
        <v>1.46</v>
      </c>
      <c r="AK8178">
        <v>16.100000000000001</v>
      </c>
      <c r="AL8178">
        <v>7.4</v>
      </c>
      <c r="AM8178">
        <v>26</v>
      </c>
      <c r="AN8178">
        <v>16.8</v>
      </c>
      <c r="AO8178">
        <v>11</v>
      </c>
      <c r="AP8178">
        <v>57.6</v>
      </c>
      <c r="AQ8178">
        <v>60.1</v>
      </c>
      <c r="AR8178">
        <v>20.6</v>
      </c>
      <c r="AS8178">
        <v>100.39</v>
      </c>
      <c r="AT8178">
        <v>14.4</v>
      </c>
      <c r="AU8178">
        <v>3876</v>
      </c>
      <c r="AV8178">
        <v>47.8</v>
      </c>
      <c r="AW8178">
        <v>24</v>
      </c>
      <c r="AX8178">
        <v>9.3000000000000007</v>
      </c>
      <c r="AY8178">
        <v>17.600000000000001</v>
      </c>
      <c r="AZ8178">
        <v>52.5</v>
      </c>
      <c r="BA8178">
        <v>1.8</v>
      </c>
      <c r="BB8178">
        <v>5.5</v>
      </c>
      <c r="BC8178">
        <v>32.700000000000003</v>
      </c>
      <c r="BD8178">
        <v>3.7</v>
      </c>
      <c r="BE8178">
        <v>5.3</v>
      </c>
      <c r="BF8178">
        <v>69.099999999999994</v>
      </c>
      <c r="BG8178">
        <v>3.6</v>
      </c>
      <c r="BH8178">
        <v>13.1</v>
      </c>
      <c r="BI8178">
        <v>16.7</v>
      </c>
      <c r="BJ8178">
        <v>4.4000000000000004</v>
      </c>
      <c r="BK8178">
        <v>3</v>
      </c>
      <c r="BL8178">
        <v>0.9</v>
      </c>
      <c r="BM8178">
        <v>1.1000000000000001</v>
      </c>
      <c r="BN8178">
        <v>4.4000000000000004</v>
      </c>
      <c r="BO8178">
        <v>53.8</v>
      </c>
      <c r="BP8178">
        <v>33</v>
      </c>
      <c r="BQ8178">
        <v>0</v>
      </c>
      <c r="BR8178">
        <v>-3.5</v>
      </c>
      <c r="BS8178">
        <v>29.9</v>
      </c>
      <c r="BT8178">
        <v>15</v>
      </c>
      <c r="BU8178">
        <v>5.8</v>
      </c>
      <c r="BV8178">
        <v>11</v>
      </c>
      <c r="BW8178">
        <v>52.5</v>
      </c>
      <c r="BX8178">
        <v>1.1000000000000001</v>
      </c>
      <c r="BY8178">
        <v>3.5</v>
      </c>
      <c r="BZ8178">
        <v>32.700000000000003</v>
      </c>
      <c r="CA8178">
        <v>2.2999999999999998</v>
      </c>
      <c r="CB8178">
        <v>3.3</v>
      </c>
      <c r="CC8178">
        <v>69.099999999999994</v>
      </c>
      <c r="CD8178">
        <v>2.2000000000000002</v>
      </c>
      <c r="CE8178">
        <v>8.1999999999999993</v>
      </c>
      <c r="CF8178">
        <v>10.5</v>
      </c>
      <c r="CG8178">
        <v>2.8</v>
      </c>
      <c r="CH8178">
        <v>1.9</v>
      </c>
      <c r="CI8178">
        <v>0.6</v>
      </c>
      <c r="CJ8178">
        <v>0.7</v>
      </c>
      <c r="CK8178">
        <v>2.7</v>
      </c>
      <c r="CL8178">
        <v>33.6</v>
      </c>
      <c r="CM8178">
        <v>33</v>
      </c>
      <c r="CN8178">
        <v>0</v>
      </c>
      <c r="CO8178">
        <v>-2.2000000000000002</v>
      </c>
    </row>
    <row r="8179" spans="1:93" x14ac:dyDescent="0.2">
      <c r="A8179">
        <v>2022</v>
      </c>
      <c r="B8179" s="1" t="s">
        <v>8168</v>
      </c>
      <c r="C8179" s="1" t="s">
        <v>7</v>
      </c>
      <c r="D8179">
        <v>26</v>
      </c>
      <c r="E8179">
        <v>75</v>
      </c>
      <c r="F8179">
        <v>46</v>
      </c>
      <c r="G8179">
        <v>29</v>
      </c>
      <c r="H8179">
        <v>2375</v>
      </c>
      <c r="I8179">
        <v>1126</v>
      </c>
      <c r="J8179">
        <v>434</v>
      </c>
      <c r="K8179">
        <v>834</v>
      </c>
      <c r="L8179">
        <v>52</v>
      </c>
      <c r="M8179">
        <v>87</v>
      </c>
      <c r="N8179">
        <v>260</v>
      </c>
      <c r="O8179">
        <v>33.5</v>
      </c>
      <c r="P8179">
        <v>171</v>
      </c>
      <c r="Q8179">
        <v>230</v>
      </c>
      <c r="R8179">
        <v>74.3</v>
      </c>
      <c r="S8179">
        <v>125</v>
      </c>
      <c r="T8179">
        <v>314</v>
      </c>
      <c r="U8179">
        <v>439</v>
      </c>
      <c r="V8179">
        <v>188</v>
      </c>
      <c r="W8179">
        <v>133</v>
      </c>
      <c r="X8179">
        <v>44</v>
      </c>
      <c r="Y8179">
        <v>44</v>
      </c>
      <c r="Z8179">
        <v>148</v>
      </c>
      <c r="AA8179">
        <v>2065.8000000000002</v>
      </c>
      <c r="AB8179">
        <v>6</v>
      </c>
      <c r="AC8179">
        <v>0</v>
      </c>
      <c r="AD8179">
        <v>321</v>
      </c>
      <c r="AE8179">
        <v>31.7</v>
      </c>
      <c r="AF8179">
        <v>117.3</v>
      </c>
      <c r="AG8179">
        <v>111.1</v>
      </c>
      <c r="AH8179">
        <v>6.2</v>
      </c>
      <c r="AI8179">
        <v>10.9</v>
      </c>
      <c r="AJ8179">
        <v>1.41</v>
      </c>
      <c r="AK8179">
        <v>15</v>
      </c>
      <c r="AL8179">
        <v>5.7</v>
      </c>
      <c r="AM8179">
        <v>12.9</v>
      </c>
      <c r="AN8179">
        <v>9.5</v>
      </c>
      <c r="AO8179">
        <v>10.6</v>
      </c>
      <c r="AP8179">
        <v>57.3</v>
      </c>
      <c r="AQ8179">
        <v>60.2</v>
      </c>
      <c r="AR8179">
        <v>19.399999999999999</v>
      </c>
      <c r="AS8179">
        <v>99</v>
      </c>
      <c r="AT8179">
        <v>9.6</v>
      </c>
      <c r="AU8179">
        <v>4908</v>
      </c>
      <c r="AV8179">
        <v>48.4</v>
      </c>
      <c r="AW8179">
        <v>22.9</v>
      </c>
      <c r="AX8179">
        <v>8.8000000000000007</v>
      </c>
      <c r="AY8179">
        <v>17</v>
      </c>
      <c r="AZ8179">
        <v>52</v>
      </c>
      <c r="BA8179">
        <v>1.8</v>
      </c>
      <c r="BB8179">
        <v>5.3</v>
      </c>
      <c r="BC8179">
        <v>33.5</v>
      </c>
      <c r="BD8179">
        <v>3.5</v>
      </c>
      <c r="BE8179">
        <v>4.7</v>
      </c>
      <c r="BF8179">
        <v>74.3</v>
      </c>
      <c r="BG8179">
        <v>2.5</v>
      </c>
      <c r="BH8179">
        <v>6.4</v>
      </c>
      <c r="BI8179">
        <v>8.9</v>
      </c>
      <c r="BJ8179">
        <v>3.8</v>
      </c>
      <c r="BK8179">
        <v>2.7</v>
      </c>
      <c r="BL8179">
        <v>0.9</v>
      </c>
      <c r="BM8179">
        <v>0.9</v>
      </c>
      <c r="BN8179">
        <v>3</v>
      </c>
      <c r="BO8179">
        <v>42.1</v>
      </c>
      <c r="BP8179">
        <v>6</v>
      </c>
      <c r="BQ8179">
        <v>0</v>
      </c>
      <c r="BR8179">
        <v>6.5</v>
      </c>
      <c r="BS8179">
        <v>31.7</v>
      </c>
      <c r="BT8179">
        <v>15</v>
      </c>
      <c r="BU8179">
        <v>5.8</v>
      </c>
      <c r="BV8179">
        <v>11.1</v>
      </c>
      <c r="BW8179">
        <v>52</v>
      </c>
      <c r="BX8179">
        <v>1.2</v>
      </c>
      <c r="BY8179">
        <v>3.5</v>
      </c>
      <c r="BZ8179">
        <v>33.5</v>
      </c>
      <c r="CA8179">
        <v>2.2999999999999998</v>
      </c>
      <c r="CB8179">
        <v>3.1</v>
      </c>
      <c r="CC8179">
        <v>74.3</v>
      </c>
      <c r="CD8179">
        <v>1.7</v>
      </c>
      <c r="CE8179">
        <v>4.2</v>
      </c>
      <c r="CF8179">
        <v>5.9</v>
      </c>
      <c r="CG8179">
        <v>2.5</v>
      </c>
      <c r="CH8179">
        <v>1.8</v>
      </c>
      <c r="CI8179">
        <v>0.6</v>
      </c>
      <c r="CJ8179">
        <v>0.6</v>
      </c>
      <c r="CK8179">
        <v>2</v>
      </c>
      <c r="CL8179">
        <v>27.5</v>
      </c>
      <c r="CM8179">
        <v>6</v>
      </c>
      <c r="CN8179">
        <v>0</v>
      </c>
      <c r="CO8179">
        <v>4.3</v>
      </c>
    </row>
    <row r="8180" spans="1:93" x14ac:dyDescent="0.2">
      <c r="A8180">
        <v>2022</v>
      </c>
      <c r="B8180" s="1" t="s">
        <v>8304</v>
      </c>
      <c r="C8180" s="1" t="s">
        <v>4645</v>
      </c>
      <c r="D8180">
        <v>31</v>
      </c>
      <c r="E8180">
        <v>64</v>
      </c>
      <c r="F8180">
        <v>38</v>
      </c>
      <c r="G8180">
        <v>26</v>
      </c>
      <c r="H8180">
        <v>2134</v>
      </c>
      <c r="I8180">
        <v>960</v>
      </c>
      <c r="J8180">
        <v>360</v>
      </c>
      <c r="K8180">
        <v>739</v>
      </c>
      <c r="L8180">
        <v>48.7</v>
      </c>
      <c r="M8180">
        <v>158</v>
      </c>
      <c r="N8180">
        <v>374</v>
      </c>
      <c r="O8180">
        <v>42.2</v>
      </c>
      <c r="P8180">
        <v>82</v>
      </c>
      <c r="Q8180">
        <v>94</v>
      </c>
      <c r="R8180">
        <v>87.2</v>
      </c>
      <c r="S8180">
        <v>21</v>
      </c>
      <c r="T8180">
        <v>179</v>
      </c>
      <c r="U8180">
        <v>200</v>
      </c>
      <c r="V8180">
        <v>230</v>
      </c>
      <c r="W8180">
        <v>109</v>
      </c>
      <c r="X8180">
        <v>53</v>
      </c>
      <c r="Y8180">
        <v>14</v>
      </c>
      <c r="Z8180">
        <v>148</v>
      </c>
      <c r="AA8180">
        <v>1637</v>
      </c>
      <c r="AB8180">
        <v>1</v>
      </c>
      <c r="AC8180">
        <v>0</v>
      </c>
      <c r="AD8180">
        <v>193</v>
      </c>
      <c r="AE8180">
        <v>33.299999999999997</v>
      </c>
      <c r="AF8180">
        <v>113.7</v>
      </c>
      <c r="AG8180">
        <v>109.2</v>
      </c>
      <c r="AH8180">
        <v>4.5</v>
      </c>
      <c r="AI8180">
        <v>16.2</v>
      </c>
      <c r="AJ8180">
        <v>2.11</v>
      </c>
      <c r="AK8180">
        <v>20.8</v>
      </c>
      <c r="AL8180">
        <v>1</v>
      </c>
      <c r="AM8180">
        <v>8.1999999999999993</v>
      </c>
      <c r="AN8180">
        <v>4.7</v>
      </c>
      <c r="AO8180">
        <v>9.9</v>
      </c>
      <c r="AP8180">
        <v>59.4</v>
      </c>
      <c r="AQ8180">
        <v>61.5</v>
      </c>
      <c r="AR8180">
        <v>18.2</v>
      </c>
      <c r="AS8180">
        <v>96.94</v>
      </c>
      <c r="AT8180">
        <v>9.1999999999999993</v>
      </c>
      <c r="AU8180">
        <v>4311</v>
      </c>
      <c r="AV8180">
        <v>49.5</v>
      </c>
      <c r="AW8180">
        <v>22.3</v>
      </c>
      <c r="AX8180">
        <v>8.4</v>
      </c>
      <c r="AY8180">
        <v>17.100000000000001</v>
      </c>
      <c r="AZ8180">
        <v>48.7</v>
      </c>
      <c r="BA8180">
        <v>3.7</v>
      </c>
      <c r="BB8180">
        <v>8.6999999999999993</v>
      </c>
      <c r="BC8180">
        <v>42.2</v>
      </c>
      <c r="BD8180">
        <v>1.9</v>
      </c>
      <c r="BE8180">
        <v>2.2000000000000002</v>
      </c>
      <c r="BF8180">
        <v>87.2</v>
      </c>
      <c r="BG8180">
        <v>0.5</v>
      </c>
      <c r="BH8180">
        <v>4.2</v>
      </c>
      <c r="BI8180">
        <v>4.5999999999999996</v>
      </c>
      <c r="BJ8180">
        <v>5.3</v>
      </c>
      <c r="BK8180">
        <v>2.5</v>
      </c>
      <c r="BL8180">
        <v>1.2</v>
      </c>
      <c r="BM8180">
        <v>0.3</v>
      </c>
      <c r="BN8180">
        <v>3.4</v>
      </c>
      <c r="BO8180">
        <v>38</v>
      </c>
      <c r="BP8180">
        <v>1</v>
      </c>
      <c r="BQ8180">
        <v>0</v>
      </c>
      <c r="BR8180">
        <v>4.5</v>
      </c>
      <c r="BS8180">
        <v>33.299999999999997</v>
      </c>
      <c r="BT8180">
        <v>15</v>
      </c>
      <c r="BU8180">
        <v>5.6</v>
      </c>
      <c r="BV8180">
        <v>11.5</v>
      </c>
      <c r="BW8180">
        <v>48.7</v>
      </c>
      <c r="BX8180">
        <v>2.5</v>
      </c>
      <c r="BY8180">
        <v>5.8</v>
      </c>
      <c r="BZ8180">
        <v>42.2</v>
      </c>
      <c r="CA8180">
        <v>1.3</v>
      </c>
      <c r="CB8180">
        <v>1.5</v>
      </c>
      <c r="CC8180">
        <v>87.2</v>
      </c>
      <c r="CD8180">
        <v>0.3</v>
      </c>
      <c r="CE8180">
        <v>2.8</v>
      </c>
      <c r="CF8180">
        <v>3.1</v>
      </c>
      <c r="CG8180">
        <v>3.6</v>
      </c>
      <c r="CH8180">
        <v>1.7</v>
      </c>
      <c r="CI8180">
        <v>0.8</v>
      </c>
      <c r="CJ8180">
        <v>0.2</v>
      </c>
      <c r="CK8180">
        <v>2.2999999999999998</v>
      </c>
      <c r="CL8180">
        <v>25.6</v>
      </c>
      <c r="CM8180">
        <v>1</v>
      </c>
      <c r="CN8180">
        <v>0</v>
      </c>
      <c r="CO8180">
        <v>3</v>
      </c>
    </row>
    <row r="8181" spans="1:93" x14ac:dyDescent="0.2">
      <c r="A8181">
        <v>2022</v>
      </c>
      <c r="B8181" s="1" t="s">
        <v>8238</v>
      </c>
      <c r="C8181" s="1" t="s">
        <v>17</v>
      </c>
      <c r="D8181">
        <v>21</v>
      </c>
      <c r="E8181">
        <v>69</v>
      </c>
      <c r="F8181">
        <v>40</v>
      </c>
      <c r="G8181">
        <v>29</v>
      </c>
      <c r="H8181">
        <v>2331</v>
      </c>
      <c r="I8181">
        <v>1034</v>
      </c>
      <c r="J8181">
        <v>422</v>
      </c>
      <c r="K8181">
        <v>830</v>
      </c>
      <c r="L8181">
        <v>50.8</v>
      </c>
      <c r="M8181">
        <v>23</v>
      </c>
      <c r="N8181">
        <v>92</v>
      </c>
      <c r="O8181">
        <v>25</v>
      </c>
      <c r="P8181">
        <v>167</v>
      </c>
      <c r="Q8181">
        <v>252</v>
      </c>
      <c r="R8181">
        <v>66.3</v>
      </c>
      <c r="S8181">
        <v>143</v>
      </c>
      <c r="T8181">
        <v>427</v>
      </c>
      <c r="U8181">
        <v>570</v>
      </c>
      <c r="V8181">
        <v>174</v>
      </c>
      <c r="W8181">
        <v>133</v>
      </c>
      <c r="X8181">
        <v>56</v>
      </c>
      <c r="Y8181">
        <v>115</v>
      </c>
      <c r="Z8181">
        <v>147</v>
      </c>
      <c r="AA8181">
        <v>2359</v>
      </c>
      <c r="AB8181">
        <v>21</v>
      </c>
      <c r="AC8181">
        <v>0</v>
      </c>
      <c r="AD8181">
        <v>95</v>
      </c>
      <c r="AE8181">
        <v>33.799999999999997</v>
      </c>
      <c r="AF8181">
        <v>108.5</v>
      </c>
      <c r="AG8181">
        <v>106.8</v>
      </c>
      <c r="AH8181">
        <v>1.7</v>
      </c>
      <c r="AI8181">
        <v>11.7</v>
      </c>
      <c r="AJ8181">
        <v>1.31</v>
      </c>
      <c r="AK8181">
        <v>14</v>
      </c>
      <c r="AL8181">
        <v>6.3</v>
      </c>
      <c r="AM8181">
        <v>17.399999999999999</v>
      </c>
      <c r="AN8181">
        <v>12</v>
      </c>
      <c r="AO8181">
        <v>10.7</v>
      </c>
      <c r="AP8181">
        <v>52.2</v>
      </c>
      <c r="AQ8181">
        <v>54.9</v>
      </c>
      <c r="AR8181">
        <v>20.100000000000001</v>
      </c>
      <c r="AS8181">
        <v>97.5</v>
      </c>
      <c r="AT8181">
        <v>11.6</v>
      </c>
      <c r="AU8181">
        <v>4741</v>
      </c>
      <c r="AV8181">
        <v>49.2</v>
      </c>
      <c r="AW8181">
        <v>21.8</v>
      </c>
      <c r="AX8181">
        <v>8.9</v>
      </c>
      <c r="AY8181">
        <v>17.5</v>
      </c>
      <c r="AZ8181">
        <v>50.8</v>
      </c>
      <c r="BA8181">
        <v>0.5</v>
      </c>
      <c r="BB8181">
        <v>1.9</v>
      </c>
      <c r="BC8181">
        <v>25</v>
      </c>
      <c r="BD8181">
        <v>3.5</v>
      </c>
      <c r="BE8181">
        <v>5.3</v>
      </c>
      <c r="BF8181">
        <v>66.3</v>
      </c>
      <c r="BG8181">
        <v>3</v>
      </c>
      <c r="BH8181">
        <v>9</v>
      </c>
      <c r="BI8181">
        <v>12</v>
      </c>
      <c r="BJ8181">
        <v>3.7</v>
      </c>
      <c r="BK8181">
        <v>2.8</v>
      </c>
      <c r="BL8181">
        <v>1.2</v>
      </c>
      <c r="BM8181">
        <v>2.4</v>
      </c>
      <c r="BN8181">
        <v>3.1</v>
      </c>
      <c r="BO8181">
        <v>49.8</v>
      </c>
      <c r="BP8181">
        <v>21</v>
      </c>
      <c r="BQ8181">
        <v>0</v>
      </c>
      <c r="BR8181">
        <v>2</v>
      </c>
      <c r="BS8181">
        <v>33.799999999999997</v>
      </c>
      <c r="BT8181">
        <v>15</v>
      </c>
      <c r="BU8181">
        <v>6.1</v>
      </c>
      <c r="BV8181">
        <v>12</v>
      </c>
      <c r="BW8181">
        <v>50.8</v>
      </c>
      <c r="BX8181">
        <v>0.3</v>
      </c>
      <c r="BY8181">
        <v>1.3</v>
      </c>
      <c r="BZ8181">
        <v>25</v>
      </c>
      <c r="CA8181">
        <v>2.4</v>
      </c>
      <c r="CB8181">
        <v>3.7</v>
      </c>
      <c r="CC8181">
        <v>66.3</v>
      </c>
      <c r="CD8181">
        <v>2.1</v>
      </c>
      <c r="CE8181">
        <v>6.2</v>
      </c>
      <c r="CF8181">
        <v>8.3000000000000007</v>
      </c>
      <c r="CG8181">
        <v>2.5</v>
      </c>
      <c r="CH8181">
        <v>1.9</v>
      </c>
      <c r="CI8181">
        <v>0.8</v>
      </c>
      <c r="CJ8181">
        <v>1.7</v>
      </c>
      <c r="CK8181">
        <v>2.1</v>
      </c>
      <c r="CL8181">
        <v>34.200000000000003</v>
      </c>
      <c r="CM8181">
        <v>21</v>
      </c>
      <c r="CN8181">
        <v>0</v>
      </c>
      <c r="CO8181">
        <v>1.4</v>
      </c>
    </row>
    <row r="8182" spans="1:93" x14ac:dyDescent="0.2">
      <c r="A8182">
        <v>2022</v>
      </c>
      <c r="B8182" s="1" t="s">
        <v>8164</v>
      </c>
      <c r="C8182" s="1" t="s">
        <v>1797</v>
      </c>
      <c r="D8182">
        <v>26</v>
      </c>
      <c r="E8182">
        <v>76</v>
      </c>
      <c r="F8182">
        <v>39</v>
      </c>
      <c r="G8182">
        <v>37</v>
      </c>
      <c r="H8182">
        <v>1999</v>
      </c>
      <c r="I8182">
        <v>1137</v>
      </c>
      <c r="J8182">
        <v>410</v>
      </c>
      <c r="K8182">
        <v>932</v>
      </c>
      <c r="L8182">
        <v>44</v>
      </c>
      <c r="M8182">
        <v>191</v>
      </c>
      <c r="N8182">
        <v>553</v>
      </c>
      <c r="O8182">
        <v>34.5</v>
      </c>
      <c r="P8182">
        <v>126</v>
      </c>
      <c r="Q8182">
        <v>189</v>
      </c>
      <c r="R8182">
        <v>66.7</v>
      </c>
      <c r="S8182">
        <v>79</v>
      </c>
      <c r="T8182">
        <v>223</v>
      </c>
      <c r="U8182">
        <v>302</v>
      </c>
      <c r="V8182">
        <v>84</v>
      </c>
      <c r="W8182">
        <v>67</v>
      </c>
      <c r="X8182">
        <v>77</v>
      </c>
      <c r="Y8182">
        <v>31</v>
      </c>
      <c r="Z8182">
        <v>189</v>
      </c>
      <c r="AA8182">
        <v>1882.4</v>
      </c>
      <c r="AB8182">
        <v>1</v>
      </c>
      <c r="AC8182">
        <v>0</v>
      </c>
      <c r="AD8182">
        <v>-26</v>
      </c>
      <c r="AE8182">
        <v>26.3</v>
      </c>
      <c r="AF8182">
        <v>112.3</v>
      </c>
      <c r="AG8182">
        <v>112.4</v>
      </c>
      <c r="AH8182">
        <v>-0.2</v>
      </c>
      <c r="AI8182">
        <v>6.3</v>
      </c>
      <c r="AJ8182">
        <v>1.25</v>
      </c>
      <c r="AK8182">
        <v>7.2</v>
      </c>
      <c r="AL8182">
        <v>3.6</v>
      </c>
      <c r="AM8182">
        <v>10.6</v>
      </c>
      <c r="AN8182">
        <v>7.1</v>
      </c>
      <c r="AO8182">
        <v>5.8</v>
      </c>
      <c r="AP8182">
        <v>54.2</v>
      </c>
      <c r="AQ8182">
        <v>56</v>
      </c>
      <c r="AR8182">
        <v>22.3</v>
      </c>
      <c r="AS8182">
        <v>101.87</v>
      </c>
      <c r="AT8182">
        <v>8.6</v>
      </c>
      <c r="AU8182">
        <v>4235</v>
      </c>
      <c r="AV8182">
        <v>47.2</v>
      </c>
      <c r="AW8182">
        <v>26.8</v>
      </c>
      <c r="AX8182">
        <v>9.6999999999999993</v>
      </c>
      <c r="AY8182">
        <v>22</v>
      </c>
      <c r="AZ8182">
        <v>44</v>
      </c>
      <c r="BA8182">
        <v>4.5</v>
      </c>
      <c r="BB8182">
        <v>13.1</v>
      </c>
      <c r="BC8182">
        <v>34.5</v>
      </c>
      <c r="BD8182">
        <v>3</v>
      </c>
      <c r="BE8182">
        <v>4.5</v>
      </c>
      <c r="BF8182">
        <v>66.7</v>
      </c>
      <c r="BG8182">
        <v>1.9</v>
      </c>
      <c r="BH8182">
        <v>5.3</v>
      </c>
      <c r="BI8182">
        <v>7.1</v>
      </c>
      <c r="BJ8182">
        <v>2</v>
      </c>
      <c r="BK8182">
        <v>1.6</v>
      </c>
      <c r="BL8182">
        <v>1.8</v>
      </c>
      <c r="BM8182">
        <v>0.7</v>
      </c>
      <c r="BN8182">
        <v>4.5</v>
      </c>
      <c r="BO8182">
        <v>44.4</v>
      </c>
      <c r="BP8182">
        <v>1</v>
      </c>
      <c r="BQ8182">
        <v>0</v>
      </c>
      <c r="BR8182">
        <v>-0.6</v>
      </c>
      <c r="BS8182">
        <v>26.3</v>
      </c>
      <c r="BT8182">
        <v>15</v>
      </c>
      <c r="BU8182">
        <v>5.4</v>
      </c>
      <c r="BV8182">
        <v>12.3</v>
      </c>
      <c r="BW8182">
        <v>44</v>
      </c>
      <c r="BX8182">
        <v>2.5</v>
      </c>
      <c r="BY8182">
        <v>7.3</v>
      </c>
      <c r="BZ8182">
        <v>34.5</v>
      </c>
      <c r="CA8182">
        <v>1.7</v>
      </c>
      <c r="CB8182">
        <v>2.5</v>
      </c>
      <c r="CC8182">
        <v>66.7</v>
      </c>
      <c r="CD8182">
        <v>1</v>
      </c>
      <c r="CE8182">
        <v>2.9</v>
      </c>
      <c r="CF8182">
        <v>4</v>
      </c>
      <c r="CG8182">
        <v>1.1000000000000001</v>
      </c>
      <c r="CH8182">
        <v>0.9</v>
      </c>
      <c r="CI8182">
        <v>1</v>
      </c>
      <c r="CJ8182">
        <v>0.4</v>
      </c>
      <c r="CK8182">
        <v>2.5</v>
      </c>
      <c r="CL8182">
        <v>24.8</v>
      </c>
      <c r="CM8182">
        <v>1</v>
      </c>
      <c r="CN8182">
        <v>0</v>
      </c>
      <c r="CO8182">
        <v>-0.3</v>
      </c>
    </row>
    <row r="8183" spans="1:93" x14ac:dyDescent="0.2">
      <c r="A8183">
        <v>2022</v>
      </c>
      <c r="B8183" s="1" t="s">
        <v>8388</v>
      </c>
      <c r="C8183" s="1" t="s">
        <v>46</v>
      </c>
      <c r="D8183">
        <v>27</v>
      </c>
      <c r="E8183">
        <v>54</v>
      </c>
      <c r="F8183">
        <v>20</v>
      </c>
      <c r="G8183">
        <v>34</v>
      </c>
      <c r="H8183">
        <v>1791</v>
      </c>
      <c r="I8183">
        <v>807</v>
      </c>
      <c r="J8183">
        <v>287</v>
      </c>
      <c r="K8183">
        <v>569</v>
      </c>
      <c r="L8183">
        <v>50.4</v>
      </c>
      <c r="M8183">
        <v>73</v>
      </c>
      <c r="N8183">
        <v>213</v>
      </c>
      <c r="O8183">
        <v>34.299999999999997</v>
      </c>
      <c r="P8183">
        <v>160</v>
      </c>
      <c r="Q8183">
        <v>211</v>
      </c>
      <c r="R8183">
        <v>75.8</v>
      </c>
      <c r="S8183">
        <v>62</v>
      </c>
      <c r="T8183">
        <v>326</v>
      </c>
      <c r="U8183">
        <v>388</v>
      </c>
      <c r="V8183">
        <v>224</v>
      </c>
      <c r="W8183">
        <v>114</v>
      </c>
      <c r="X8183">
        <v>61</v>
      </c>
      <c r="Y8183">
        <v>13</v>
      </c>
      <c r="Z8183">
        <v>150</v>
      </c>
      <c r="AA8183">
        <v>1716.6</v>
      </c>
      <c r="AB8183">
        <v>12</v>
      </c>
      <c r="AC8183">
        <v>0</v>
      </c>
      <c r="AD8183">
        <v>-198</v>
      </c>
      <c r="AE8183">
        <v>33.200000000000003</v>
      </c>
      <c r="AF8183">
        <v>108.4</v>
      </c>
      <c r="AG8183">
        <v>113.2</v>
      </c>
      <c r="AH8183">
        <v>-4.9000000000000004</v>
      </c>
      <c r="AI8183">
        <v>19</v>
      </c>
      <c r="AJ8183">
        <v>1.96</v>
      </c>
      <c r="AK8183">
        <v>22.5</v>
      </c>
      <c r="AL8183">
        <v>3.3</v>
      </c>
      <c r="AM8183">
        <v>18.3</v>
      </c>
      <c r="AN8183">
        <v>10.7</v>
      </c>
      <c r="AO8183">
        <v>11.4</v>
      </c>
      <c r="AP8183">
        <v>56.9</v>
      </c>
      <c r="AQ8183">
        <v>61</v>
      </c>
      <c r="AR8183">
        <v>18.399999999999999</v>
      </c>
      <c r="AS8183">
        <v>99.35</v>
      </c>
      <c r="AT8183">
        <v>11.7</v>
      </c>
      <c r="AU8183">
        <v>3699</v>
      </c>
      <c r="AV8183">
        <v>48.4</v>
      </c>
      <c r="AW8183">
        <v>21.8</v>
      </c>
      <c r="AX8183">
        <v>7.8</v>
      </c>
      <c r="AY8183">
        <v>15.4</v>
      </c>
      <c r="AZ8183">
        <v>50.4</v>
      </c>
      <c r="BA8183">
        <v>2</v>
      </c>
      <c r="BB8183">
        <v>5.8</v>
      </c>
      <c r="BC8183">
        <v>34.299999999999997</v>
      </c>
      <c r="BD8183">
        <v>4.3</v>
      </c>
      <c r="BE8183">
        <v>5.7</v>
      </c>
      <c r="BF8183">
        <v>75.8</v>
      </c>
      <c r="BG8183">
        <v>1.7</v>
      </c>
      <c r="BH8183">
        <v>8.8000000000000007</v>
      </c>
      <c r="BI8183">
        <v>10.5</v>
      </c>
      <c r="BJ8183">
        <v>6.1</v>
      </c>
      <c r="BK8183">
        <v>3.1</v>
      </c>
      <c r="BL8183">
        <v>1.6</v>
      </c>
      <c r="BM8183">
        <v>0.4</v>
      </c>
      <c r="BN8183">
        <v>4.0999999999999996</v>
      </c>
      <c r="BO8183">
        <v>46.4</v>
      </c>
      <c r="BP8183">
        <v>12</v>
      </c>
      <c r="BQ8183">
        <v>0</v>
      </c>
      <c r="BR8183">
        <v>-5.4</v>
      </c>
      <c r="BS8183">
        <v>33.200000000000003</v>
      </c>
      <c r="BT8183">
        <v>14.9</v>
      </c>
      <c r="BU8183">
        <v>5.3</v>
      </c>
      <c r="BV8183">
        <v>10.5</v>
      </c>
      <c r="BW8183">
        <v>50.4</v>
      </c>
      <c r="BX8183">
        <v>1.4</v>
      </c>
      <c r="BY8183">
        <v>3.9</v>
      </c>
      <c r="BZ8183">
        <v>34.299999999999997</v>
      </c>
      <c r="CA8183">
        <v>3</v>
      </c>
      <c r="CB8183">
        <v>3.9</v>
      </c>
      <c r="CC8183">
        <v>75.8</v>
      </c>
      <c r="CD8183">
        <v>1.1000000000000001</v>
      </c>
      <c r="CE8183">
        <v>6</v>
      </c>
      <c r="CF8183">
        <v>7.2</v>
      </c>
      <c r="CG8183">
        <v>4.0999999999999996</v>
      </c>
      <c r="CH8183">
        <v>2.1</v>
      </c>
      <c r="CI8183">
        <v>1.1000000000000001</v>
      </c>
      <c r="CJ8183">
        <v>0.2</v>
      </c>
      <c r="CK8183">
        <v>2.8</v>
      </c>
      <c r="CL8183">
        <v>31.8</v>
      </c>
      <c r="CM8183">
        <v>12</v>
      </c>
      <c r="CN8183">
        <v>0</v>
      </c>
      <c r="CO8183">
        <v>-3.7</v>
      </c>
    </row>
    <row r="8184" spans="1:93" x14ac:dyDescent="0.2">
      <c r="A8184">
        <v>2022</v>
      </c>
      <c r="B8184" s="1" t="s">
        <v>8330</v>
      </c>
      <c r="C8184" s="1" t="s">
        <v>17</v>
      </c>
      <c r="D8184">
        <v>25</v>
      </c>
      <c r="E8184">
        <v>61</v>
      </c>
      <c r="F8184">
        <v>32</v>
      </c>
      <c r="G8184">
        <v>29</v>
      </c>
      <c r="H8184">
        <v>1878</v>
      </c>
      <c r="I8184">
        <v>900</v>
      </c>
      <c r="J8184">
        <v>313</v>
      </c>
      <c r="K8184">
        <v>703</v>
      </c>
      <c r="L8184">
        <v>44.5</v>
      </c>
      <c r="M8184">
        <v>136</v>
      </c>
      <c r="N8184">
        <v>380</v>
      </c>
      <c r="O8184">
        <v>35.799999999999997</v>
      </c>
      <c r="P8184">
        <v>138</v>
      </c>
      <c r="Q8184">
        <v>159</v>
      </c>
      <c r="R8184">
        <v>86.8</v>
      </c>
      <c r="S8184">
        <v>59</v>
      </c>
      <c r="T8184">
        <v>286</v>
      </c>
      <c r="U8184">
        <v>345</v>
      </c>
      <c r="V8184">
        <v>81</v>
      </c>
      <c r="W8184">
        <v>54</v>
      </c>
      <c r="X8184">
        <v>45</v>
      </c>
      <c r="Y8184">
        <v>30</v>
      </c>
      <c r="Z8184">
        <v>130</v>
      </c>
      <c r="AA8184">
        <v>1606.5</v>
      </c>
      <c r="AB8184">
        <v>3</v>
      </c>
      <c r="AC8184">
        <v>0</v>
      </c>
      <c r="AD8184">
        <v>172</v>
      </c>
      <c r="AE8184">
        <v>30.8</v>
      </c>
      <c r="AF8184">
        <v>113.9</v>
      </c>
      <c r="AG8184">
        <v>109.9</v>
      </c>
      <c r="AH8184">
        <v>3.9</v>
      </c>
      <c r="AI8184">
        <v>6.2</v>
      </c>
      <c r="AJ8184">
        <v>1.5</v>
      </c>
      <c r="AK8184">
        <v>8.9</v>
      </c>
      <c r="AL8184">
        <v>3.3</v>
      </c>
      <c r="AM8184">
        <v>14.7</v>
      </c>
      <c r="AN8184">
        <v>9.1999999999999993</v>
      </c>
      <c r="AO8184">
        <v>5.9</v>
      </c>
      <c r="AP8184">
        <v>54.2</v>
      </c>
      <c r="AQ8184">
        <v>58.2</v>
      </c>
      <c r="AR8184">
        <v>19.2</v>
      </c>
      <c r="AS8184">
        <v>97.7</v>
      </c>
      <c r="AT8184">
        <v>9.6999999999999993</v>
      </c>
      <c r="AU8184">
        <v>3831</v>
      </c>
      <c r="AV8184">
        <v>49</v>
      </c>
      <c r="AW8184">
        <v>23.5</v>
      </c>
      <c r="AX8184">
        <v>8.1999999999999993</v>
      </c>
      <c r="AY8184">
        <v>18.399999999999999</v>
      </c>
      <c r="AZ8184">
        <v>44.5</v>
      </c>
      <c r="BA8184">
        <v>3.5</v>
      </c>
      <c r="BB8184">
        <v>9.9</v>
      </c>
      <c r="BC8184">
        <v>35.799999999999997</v>
      </c>
      <c r="BD8184">
        <v>3.6</v>
      </c>
      <c r="BE8184">
        <v>4.2</v>
      </c>
      <c r="BF8184">
        <v>86.8</v>
      </c>
      <c r="BG8184">
        <v>1.5</v>
      </c>
      <c r="BH8184">
        <v>7.5</v>
      </c>
      <c r="BI8184">
        <v>9</v>
      </c>
      <c r="BJ8184">
        <v>2.1</v>
      </c>
      <c r="BK8184">
        <v>1.4</v>
      </c>
      <c r="BL8184">
        <v>1.2</v>
      </c>
      <c r="BM8184">
        <v>0.8</v>
      </c>
      <c r="BN8184">
        <v>3.4</v>
      </c>
      <c r="BO8184">
        <v>41.9</v>
      </c>
      <c r="BP8184">
        <v>3</v>
      </c>
      <c r="BQ8184">
        <v>0</v>
      </c>
      <c r="BR8184">
        <v>4.5</v>
      </c>
      <c r="BS8184">
        <v>30.8</v>
      </c>
      <c r="BT8184">
        <v>14.8</v>
      </c>
      <c r="BU8184">
        <v>5.0999999999999996</v>
      </c>
      <c r="BV8184">
        <v>11.5</v>
      </c>
      <c r="BW8184">
        <v>44.5</v>
      </c>
      <c r="BX8184">
        <v>2.2000000000000002</v>
      </c>
      <c r="BY8184">
        <v>6.2</v>
      </c>
      <c r="BZ8184">
        <v>35.799999999999997</v>
      </c>
      <c r="CA8184">
        <v>2.2999999999999998</v>
      </c>
      <c r="CB8184">
        <v>2.6</v>
      </c>
      <c r="CC8184">
        <v>86.8</v>
      </c>
      <c r="CD8184">
        <v>1</v>
      </c>
      <c r="CE8184">
        <v>4.7</v>
      </c>
      <c r="CF8184">
        <v>5.7</v>
      </c>
      <c r="CG8184">
        <v>1.3</v>
      </c>
      <c r="CH8184">
        <v>0.9</v>
      </c>
      <c r="CI8184">
        <v>0.7</v>
      </c>
      <c r="CJ8184">
        <v>0.5</v>
      </c>
      <c r="CK8184">
        <v>2.1</v>
      </c>
      <c r="CL8184">
        <v>26.3</v>
      </c>
      <c r="CM8184">
        <v>3</v>
      </c>
      <c r="CN8184">
        <v>0</v>
      </c>
      <c r="CO8184">
        <v>2.8</v>
      </c>
    </row>
    <row r="8185" spans="1:93" x14ac:dyDescent="0.2">
      <c r="A8185">
        <v>2022</v>
      </c>
      <c r="B8185" s="1" t="s">
        <v>8282</v>
      </c>
      <c r="C8185" s="1" t="s">
        <v>75</v>
      </c>
      <c r="D8185">
        <v>37</v>
      </c>
      <c r="E8185">
        <v>65</v>
      </c>
      <c r="F8185">
        <v>53</v>
      </c>
      <c r="G8185">
        <v>12</v>
      </c>
      <c r="H8185">
        <v>2139</v>
      </c>
      <c r="I8185">
        <v>958</v>
      </c>
      <c r="J8185">
        <v>363</v>
      </c>
      <c r="K8185">
        <v>736</v>
      </c>
      <c r="L8185">
        <v>49.3</v>
      </c>
      <c r="M8185">
        <v>63</v>
      </c>
      <c r="N8185">
        <v>199</v>
      </c>
      <c r="O8185">
        <v>31.7</v>
      </c>
      <c r="P8185">
        <v>169</v>
      </c>
      <c r="Q8185">
        <v>202</v>
      </c>
      <c r="R8185">
        <v>83.7</v>
      </c>
      <c r="S8185">
        <v>22</v>
      </c>
      <c r="T8185">
        <v>261</v>
      </c>
      <c r="U8185">
        <v>283</v>
      </c>
      <c r="V8185">
        <v>702</v>
      </c>
      <c r="W8185">
        <v>153</v>
      </c>
      <c r="X8185">
        <v>121</v>
      </c>
      <c r="Y8185">
        <v>20</v>
      </c>
      <c r="Z8185">
        <v>134</v>
      </c>
      <c r="AA8185">
        <v>2620.6</v>
      </c>
      <c r="AB8185">
        <v>34</v>
      </c>
      <c r="AC8185">
        <v>2</v>
      </c>
      <c r="AD8185">
        <v>460</v>
      </c>
      <c r="AE8185">
        <v>32.9</v>
      </c>
      <c r="AF8185">
        <v>115.6</v>
      </c>
      <c r="AG8185">
        <v>105.5</v>
      </c>
      <c r="AH8185">
        <v>10</v>
      </c>
      <c r="AI8185">
        <v>43.4</v>
      </c>
      <c r="AJ8185">
        <v>4.59</v>
      </c>
      <c r="AK8185">
        <v>41.8</v>
      </c>
      <c r="AL8185">
        <v>1.1000000000000001</v>
      </c>
      <c r="AM8185">
        <v>11.3</v>
      </c>
      <c r="AN8185">
        <v>6.4</v>
      </c>
      <c r="AO8185">
        <v>9.1</v>
      </c>
      <c r="AP8185">
        <v>53.6</v>
      </c>
      <c r="AQ8185">
        <v>58.1</v>
      </c>
      <c r="AR8185">
        <v>19.7</v>
      </c>
      <c r="AS8185">
        <v>100.1</v>
      </c>
      <c r="AT8185">
        <v>15</v>
      </c>
      <c r="AU8185">
        <v>4466</v>
      </c>
      <c r="AV8185">
        <v>47.9</v>
      </c>
      <c r="AW8185">
        <v>21.5</v>
      </c>
      <c r="AX8185">
        <v>8.1</v>
      </c>
      <c r="AY8185">
        <v>16.5</v>
      </c>
      <c r="AZ8185">
        <v>49.3</v>
      </c>
      <c r="BA8185">
        <v>1.4</v>
      </c>
      <c r="BB8185">
        <v>4.5</v>
      </c>
      <c r="BC8185">
        <v>31.7</v>
      </c>
      <c r="BD8185">
        <v>3.8</v>
      </c>
      <c r="BE8185">
        <v>4.5</v>
      </c>
      <c r="BF8185">
        <v>83.7</v>
      </c>
      <c r="BG8185">
        <v>0.5</v>
      </c>
      <c r="BH8185">
        <v>5.8</v>
      </c>
      <c r="BI8185">
        <v>6.3</v>
      </c>
      <c r="BJ8185">
        <v>15.7</v>
      </c>
      <c r="BK8185">
        <v>3.4</v>
      </c>
      <c r="BL8185">
        <v>2.7</v>
      </c>
      <c r="BM8185">
        <v>0.4</v>
      </c>
      <c r="BN8185">
        <v>3</v>
      </c>
      <c r="BO8185">
        <v>58.7</v>
      </c>
      <c r="BP8185">
        <v>34</v>
      </c>
      <c r="BQ8185">
        <v>2</v>
      </c>
      <c r="BR8185">
        <v>10.3</v>
      </c>
      <c r="BS8185">
        <v>32.9</v>
      </c>
      <c r="BT8185">
        <v>14.7</v>
      </c>
      <c r="BU8185">
        <v>5.6</v>
      </c>
      <c r="BV8185">
        <v>11.3</v>
      </c>
      <c r="BW8185">
        <v>49.3</v>
      </c>
      <c r="BX8185">
        <v>1</v>
      </c>
      <c r="BY8185">
        <v>3.1</v>
      </c>
      <c r="BZ8185">
        <v>31.7</v>
      </c>
      <c r="CA8185">
        <v>2.6</v>
      </c>
      <c r="CB8185">
        <v>3.1</v>
      </c>
      <c r="CC8185">
        <v>83.7</v>
      </c>
      <c r="CD8185">
        <v>0.3</v>
      </c>
      <c r="CE8185">
        <v>4</v>
      </c>
      <c r="CF8185">
        <v>4.4000000000000004</v>
      </c>
      <c r="CG8185">
        <v>10.8</v>
      </c>
      <c r="CH8185">
        <v>2.4</v>
      </c>
      <c r="CI8185">
        <v>1.9</v>
      </c>
      <c r="CJ8185">
        <v>0.3</v>
      </c>
      <c r="CK8185">
        <v>2.1</v>
      </c>
      <c r="CL8185">
        <v>40.299999999999997</v>
      </c>
      <c r="CM8185">
        <v>34</v>
      </c>
      <c r="CN8185">
        <v>2</v>
      </c>
      <c r="CO8185">
        <v>7.1</v>
      </c>
    </row>
    <row r="8186" spans="1:93" x14ac:dyDescent="0.2">
      <c r="A8186">
        <v>2022</v>
      </c>
      <c r="B8186" s="1" t="s">
        <v>8222</v>
      </c>
      <c r="C8186" s="1" t="s">
        <v>7</v>
      </c>
      <c r="D8186">
        <v>31</v>
      </c>
      <c r="E8186">
        <v>71</v>
      </c>
      <c r="F8186">
        <v>41</v>
      </c>
      <c r="G8186">
        <v>30</v>
      </c>
      <c r="H8186">
        <v>2276</v>
      </c>
      <c r="I8186">
        <v>1043</v>
      </c>
      <c r="J8186">
        <v>392</v>
      </c>
      <c r="K8186">
        <v>896</v>
      </c>
      <c r="L8186">
        <v>43.8</v>
      </c>
      <c r="M8186">
        <v>157</v>
      </c>
      <c r="N8186">
        <v>430</v>
      </c>
      <c r="O8186">
        <v>36.5</v>
      </c>
      <c r="P8186">
        <v>102</v>
      </c>
      <c r="Q8186">
        <v>127</v>
      </c>
      <c r="R8186">
        <v>80.3</v>
      </c>
      <c r="S8186">
        <v>44</v>
      </c>
      <c r="T8186">
        <v>296</v>
      </c>
      <c r="U8186">
        <v>340</v>
      </c>
      <c r="V8186">
        <v>276</v>
      </c>
      <c r="W8186">
        <v>127</v>
      </c>
      <c r="X8186">
        <v>55</v>
      </c>
      <c r="Y8186">
        <v>31</v>
      </c>
      <c r="Z8186">
        <v>114</v>
      </c>
      <c r="AA8186">
        <v>1996</v>
      </c>
      <c r="AB8186">
        <v>1</v>
      </c>
      <c r="AC8186">
        <v>0</v>
      </c>
      <c r="AD8186">
        <v>98</v>
      </c>
      <c r="AE8186">
        <v>32.1</v>
      </c>
      <c r="AF8186">
        <v>112.5</v>
      </c>
      <c r="AG8186">
        <v>110.4</v>
      </c>
      <c r="AH8186">
        <v>2</v>
      </c>
      <c r="AI8186">
        <v>17.100000000000001</v>
      </c>
      <c r="AJ8186">
        <v>2.17</v>
      </c>
      <c r="AK8186">
        <v>20.399999999999999</v>
      </c>
      <c r="AL8186">
        <v>2</v>
      </c>
      <c r="AM8186">
        <v>12.8</v>
      </c>
      <c r="AN8186">
        <v>7.5</v>
      </c>
      <c r="AO8186">
        <v>9.4</v>
      </c>
      <c r="AP8186">
        <v>52.5</v>
      </c>
      <c r="AQ8186">
        <v>54.8</v>
      </c>
      <c r="AR8186">
        <v>20.5</v>
      </c>
      <c r="AS8186">
        <v>99.34</v>
      </c>
      <c r="AT8186">
        <v>9.5</v>
      </c>
      <c r="AU8186">
        <v>4713</v>
      </c>
      <c r="AV8186">
        <v>48.3</v>
      </c>
      <c r="AW8186">
        <v>22.1</v>
      </c>
      <c r="AX8186">
        <v>8.3000000000000007</v>
      </c>
      <c r="AY8186">
        <v>19</v>
      </c>
      <c r="AZ8186">
        <v>43.8</v>
      </c>
      <c r="BA8186">
        <v>3.3</v>
      </c>
      <c r="BB8186">
        <v>9.1</v>
      </c>
      <c r="BC8186">
        <v>36.5</v>
      </c>
      <c r="BD8186">
        <v>2.2000000000000002</v>
      </c>
      <c r="BE8186">
        <v>2.7</v>
      </c>
      <c r="BF8186">
        <v>80.3</v>
      </c>
      <c r="BG8186">
        <v>0.9</v>
      </c>
      <c r="BH8186">
        <v>6.3</v>
      </c>
      <c r="BI8186">
        <v>7.2</v>
      </c>
      <c r="BJ8186">
        <v>5.9</v>
      </c>
      <c r="BK8186">
        <v>2.7</v>
      </c>
      <c r="BL8186">
        <v>1.2</v>
      </c>
      <c r="BM8186">
        <v>0.7</v>
      </c>
      <c r="BN8186">
        <v>2.4</v>
      </c>
      <c r="BO8186">
        <v>42.4</v>
      </c>
      <c r="BP8186">
        <v>1</v>
      </c>
      <c r="BQ8186">
        <v>0</v>
      </c>
      <c r="BR8186">
        <v>2.1</v>
      </c>
      <c r="BS8186">
        <v>32.1</v>
      </c>
      <c r="BT8186">
        <v>14.7</v>
      </c>
      <c r="BU8186">
        <v>5.5</v>
      </c>
      <c r="BV8186">
        <v>12.6</v>
      </c>
      <c r="BW8186">
        <v>43.8</v>
      </c>
      <c r="BX8186">
        <v>2.2000000000000002</v>
      </c>
      <c r="BY8186">
        <v>6.1</v>
      </c>
      <c r="BZ8186">
        <v>36.5</v>
      </c>
      <c r="CA8186">
        <v>1.4</v>
      </c>
      <c r="CB8186">
        <v>1.8</v>
      </c>
      <c r="CC8186">
        <v>80.3</v>
      </c>
      <c r="CD8186">
        <v>0.6</v>
      </c>
      <c r="CE8186">
        <v>4.2</v>
      </c>
      <c r="CF8186">
        <v>4.8</v>
      </c>
      <c r="CG8186">
        <v>3.9</v>
      </c>
      <c r="CH8186">
        <v>1.8</v>
      </c>
      <c r="CI8186">
        <v>0.8</v>
      </c>
      <c r="CJ8186">
        <v>0.4</v>
      </c>
      <c r="CK8186">
        <v>1.6</v>
      </c>
      <c r="CL8186">
        <v>28.1</v>
      </c>
      <c r="CM8186">
        <v>1</v>
      </c>
      <c r="CN8186">
        <v>0</v>
      </c>
      <c r="CO8186">
        <v>1.4</v>
      </c>
    </row>
    <row r="8187" spans="1:93" x14ac:dyDescent="0.2">
      <c r="A8187">
        <v>2022</v>
      </c>
      <c r="B8187" s="1" t="s">
        <v>8202</v>
      </c>
      <c r="C8187" s="1" t="s">
        <v>72</v>
      </c>
      <c r="D8187">
        <v>27</v>
      </c>
      <c r="E8187">
        <v>72</v>
      </c>
      <c r="F8187">
        <v>46</v>
      </c>
      <c r="G8187">
        <v>26</v>
      </c>
      <c r="H8187">
        <v>2028</v>
      </c>
      <c r="I8187">
        <v>1052</v>
      </c>
      <c r="J8187">
        <v>417</v>
      </c>
      <c r="K8187">
        <v>871</v>
      </c>
      <c r="L8187">
        <v>47.9</v>
      </c>
      <c r="M8187">
        <v>133</v>
      </c>
      <c r="N8187">
        <v>338</v>
      </c>
      <c r="O8187">
        <v>39.299999999999997</v>
      </c>
      <c r="P8187">
        <v>85</v>
      </c>
      <c r="Q8187">
        <v>113</v>
      </c>
      <c r="R8187">
        <v>75.2</v>
      </c>
      <c r="S8187">
        <v>180</v>
      </c>
      <c r="T8187">
        <v>477</v>
      </c>
      <c r="U8187">
        <v>657</v>
      </c>
      <c r="V8187">
        <v>86</v>
      </c>
      <c r="W8187">
        <v>90</v>
      </c>
      <c r="X8187">
        <v>53</v>
      </c>
      <c r="Y8187">
        <v>51</v>
      </c>
      <c r="Z8187">
        <v>174</v>
      </c>
      <c r="AA8187">
        <v>2191.4</v>
      </c>
      <c r="AB8187">
        <v>24</v>
      </c>
      <c r="AC8187">
        <v>0</v>
      </c>
      <c r="AD8187">
        <v>314</v>
      </c>
      <c r="AE8187">
        <v>28.2</v>
      </c>
      <c r="AF8187">
        <v>114.7</v>
      </c>
      <c r="AG8187">
        <v>108.5</v>
      </c>
      <c r="AH8187">
        <v>6.3</v>
      </c>
      <c r="AI8187">
        <v>6.1</v>
      </c>
      <c r="AJ8187">
        <v>0.96</v>
      </c>
      <c r="AK8187">
        <v>7.8</v>
      </c>
      <c r="AL8187">
        <v>8.5</v>
      </c>
      <c r="AM8187">
        <v>21.8</v>
      </c>
      <c r="AN8187">
        <v>15.3</v>
      </c>
      <c r="AO8187">
        <v>8.1999999999999993</v>
      </c>
      <c r="AP8187">
        <v>55.5</v>
      </c>
      <c r="AQ8187">
        <v>57.1</v>
      </c>
      <c r="AR8187">
        <v>20.7</v>
      </c>
      <c r="AS8187">
        <v>101.53</v>
      </c>
      <c r="AT8187">
        <v>11.7</v>
      </c>
      <c r="AU8187">
        <v>4311</v>
      </c>
      <c r="AV8187">
        <v>47.1</v>
      </c>
      <c r="AW8187">
        <v>24.4</v>
      </c>
      <c r="AX8187">
        <v>9.6999999999999993</v>
      </c>
      <c r="AY8187">
        <v>20.2</v>
      </c>
      <c r="AZ8187">
        <v>47.9</v>
      </c>
      <c r="BA8187">
        <v>3.1</v>
      </c>
      <c r="BB8187">
        <v>7.8</v>
      </c>
      <c r="BC8187">
        <v>39.299999999999997</v>
      </c>
      <c r="BD8187">
        <v>2</v>
      </c>
      <c r="BE8187">
        <v>2.6</v>
      </c>
      <c r="BF8187">
        <v>75.2</v>
      </c>
      <c r="BG8187">
        <v>4.2</v>
      </c>
      <c r="BH8187">
        <v>11.1</v>
      </c>
      <c r="BI8187">
        <v>15.2</v>
      </c>
      <c r="BJ8187">
        <v>2</v>
      </c>
      <c r="BK8187">
        <v>2.1</v>
      </c>
      <c r="BL8187">
        <v>1.2</v>
      </c>
      <c r="BM8187">
        <v>1.2</v>
      </c>
      <c r="BN8187">
        <v>4</v>
      </c>
      <c r="BO8187">
        <v>50.8</v>
      </c>
      <c r="BP8187">
        <v>24</v>
      </c>
      <c r="BQ8187">
        <v>0</v>
      </c>
      <c r="BR8187">
        <v>7.3</v>
      </c>
      <c r="BS8187">
        <v>28.2</v>
      </c>
      <c r="BT8187">
        <v>14.6</v>
      </c>
      <c r="BU8187">
        <v>5.8</v>
      </c>
      <c r="BV8187">
        <v>12.1</v>
      </c>
      <c r="BW8187">
        <v>47.9</v>
      </c>
      <c r="BX8187">
        <v>1.8</v>
      </c>
      <c r="BY8187">
        <v>4.7</v>
      </c>
      <c r="BZ8187">
        <v>39.299999999999997</v>
      </c>
      <c r="CA8187">
        <v>1.2</v>
      </c>
      <c r="CB8187">
        <v>1.6</v>
      </c>
      <c r="CC8187">
        <v>75.2</v>
      </c>
      <c r="CD8187">
        <v>2.5</v>
      </c>
      <c r="CE8187">
        <v>6.6</v>
      </c>
      <c r="CF8187">
        <v>9.1</v>
      </c>
      <c r="CG8187">
        <v>1.2</v>
      </c>
      <c r="CH8187">
        <v>1.3</v>
      </c>
      <c r="CI8187">
        <v>0.7</v>
      </c>
      <c r="CJ8187">
        <v>0.7</v>
      </c>
      <c r="CK8187">
        <v>2.4</v>
      </c>
      <c r="CL8187">
        <v>30.4</v>
      </c>
      <c r="CM8187">
        <v>24</v>
      </c>
      <c r="CN8187">
        <v>0</v>
      </c>
      <c r="CO8187">
        <v>4.4000000000000004</v>
      </c>
    </row>
    <row r="8188" spans="1:93" x14ac:dyDescent="0.2">
      <c r="A8188">
        <v>2022</v>
      </c>
      <c r="B8188" s="1" t="s">
        <v>8468</v>
      </c>
      <c r="C8188" s="1" t="s">
        <v>41</v>
      </c>
      <c r="D8188">
        <v>30</v>
      </c>
      <c r="E8188">
        <v>42</v>
      </c>
      <c r="F8188">
        <v>24</v>
      </c>
      <c r="G8188">
        <v>18</v>
      </c>
      <c r="H8188">
        <v>1245</v>
      </c>
      <c r="I8188">
        <v>598</v>
      </c>
      <c r="J8188">
        <v>209</v>
      </c>
      <c r="K8188">
        <v>530</v>
      </c>
      <c r="L8188">
        <v>39.4</v>
      </c>
      <c r="M8188">
        <v>102</v>
      </c>
      <c r="N8188">
        <v>304</v>
      </c>
      <c r="O8188">
        <v>33.6</v>
      </c>
      <c r="P8188">
        <v>78</v>
      </c>
      <c r="Q8188">
        <v>103</v>
      </c>
      <c r="R8188">
        <v>75.7</v>
      </c>
      <c r="S8188">
        <v>13</v>
      </c>
      <c r="T8188">
        <v>143</v>
      </c>
      <c r="U8188">
        <v>156</v>
      </c>
      <c r="V8188">
        <v>92</v>
      </c>
      <c r="W8188">
        <v>34</v>
      </c>
      <c r="X8188">
        <v>38</v>
      </c>
      <c r="Y8188">
        <v>6</v>
      </c>
      <c r="Z8188">
        <v>74</v>
      </c>
      <c r="AA8188">
        <v>1021.2</v>
      </c>
      <c r="AB8188">
        <v>0</v>
      </c>
      <c r="AC8188">
        <v>0</v>
      </c>
      <c r="AD8188">
        <v>36</v>
      </c>
      <c r="AE8188">
        <v>29.6</v>
      </c>
      <c r="AF8188">
        <v>108.9</v>
      </c>
      <c r="AG8188">
        <v>107.7</v>
      </c>
      <c r="AH8188">
        <v>1.3</v>
      </c>
      <c r="AI8188">
        <v>11.5</v>
      </c>
      <c r="AJ8188">
        <v>2.71</v>
      </c>
      <c r="AK8188">
        <v>13.2</v>
      </c>
      <c r="AL8188">
        <v>1</v>
      </c>
      <c r="AM8188">
        <v>11.4</v>
      </c>
      <c r="AN8188">
        <v>6.1</v>
      </c>
      <c r="AO8188">
        <v>4.9000000000000004</v>
      </c>
      <c r="AP8188">
        <v>49.1</v>
      </c>
      <c r="AQ8188">
        <v>52</v>
      </c>
      <c r="AR8188">
        <v>21.4</v>
      </c>
      <c r="AS8188">
        <v>96.96</v>
      </c>
      <c r="AT8188">
        <v>8.9</v>
      </c>
      <c r="AU8188">
        <v>2517</v>
      </c>
      <c r="AV8188">
        <v>49.5</v>
      </c>
      <c r="AW8188">
        <v>23.8</v>
      </c>
      <c r="AX8188">
        <v>8.3000000000000007</v>
      </c>
      <c r="AY8188">
        <v>21.1</v>
      </c>
      <c r="AZ8188">
        <v>39.4</v>
      </c>
      <c r="BA8188">
        <v>4.0999999999999996</v>
      </c>
      <c r="BB8188">
        <v>12.1</v>
      </c>
      <c r="BC8188">
        <v>33.6</v>
      </c>
      <c r="BD8188">
        <v>3.1</v>
      </c>
      <c r="BE8188">
        <v>4.0999999999999996</v>
      </c>
      <c r="BF8188">
        <v>75.7</v>
      </c>
      <c r="BG8188">
        <v>0.5</v>
      </c>
      <c r="BH8188">
        <v>5.7</v>
      </c>
      <c r="BI8188">
        <v>6.2</v>
      </c>
      <c r="BJ8188">
        <v>3.7</v>
      </c>
      <c r="BK8188">
        <v>1.4</v>
      </c>
      <c r="BL8188">
        <v>1.5</v>
      </c>
      <c r="BM8188">
        <v>0.2</v>
      </c>
      <c r="BN8188">
        <v>2.9</v>
      </c>
      <c r="BO8188">
        <v>40.6</v>
      </c>
      <c r="BP8188">
        <v>0</v>
      </c>
      <c r="BQ8188">
        <v>0</v>
      </c>
      <c r="BR8188">
        <v>1.4</v>
      </c>
      <c r="BS8188">
        <v>29.6</v>
      </c>
      <c r="BT8188">
        <v>14.2</v>
      </c>
      <c r="BU8188">
        <v>5</v>
      </c>
      <c r="BV8188">
        <v>12.6</v>
      </c>
      <c r="BW8188">
        <v>39.4</v>
      </c>
      <c r="BX8188">
        <v>2.4</v>
      </c>
      <c r="BY8188">
        <v>7.2</v>
      </c>
      <c r="BZ8188">
        <v>33.6</v>
      </c>
      <c r="CA8188">
        <v>1.9</v>
      </c>
      <c r="CB8188">
        <v>2.5</v>
      </c>
      <c r="CC8188">
        <v>75.7</v>
      </c>
      <c r="CD8188">
        <v>0.3</v>
      </c>
      <c r="CE8188">
        <v>3.4</v>
      </c>
      <c r="CF8188">
        <v>3.7</v>
      </c>
      <c r="CG8188">
        <v>2.2000000000000002</v>
      </c>
      <c r="CH8188">
        <v>0.8</v>
      </c>
      <c r="CI8188">
        <v>0.9</v>
      </c>
      <c r="CJ8188">
        <v>0.1</v>
      </c>
      <c r="CK8188">
        <v>1.8</v>
      </c>
      <c r="CL8188">
        <v>24.3</v>
      </c>
      <c r="CM8188">
        <v>0</v>
      </c>
      <c r="CN8188">
        <v>0</v>
      </c>
      <c r="CO8188">
        <v>0.9</v>
      </c>
    </row>
    <row r="8189" spans="1:93" x14ac:dyDescent="0.2">
      <c r="A8189">
        <v>2022</v>
      </c>
      <c r="B8189" s="1" t="s">
        <v>8126</v>
      </c>
      <c r="C8189" s="1" t="s">
        <v>75</v>
      </c>
      <c r="D8189">
        <v>25</v>
      </c>
      <c r="E8189">
        <v>82</v>
      </c>
      <c r="F8189">
        <v>64</v>
      </c>
      <c r="G8189">
        <v>18</v>
      </c>
      <c r="H8189">
        <v>2854</v>
      </c>
      <c r="I8189">
        <v>1162</v>
      </c>
      <c r="J8189">
        <v>458</v>
      </c>
      <c r="K8189">
        <v>858</v>
      </c>
      <c r="L8189">
        <v>53.4</v>
      </c>
      <c r="M8189">
        <v>115</v>
      </c>
      <c r="N8189">
        <v>312</v>
      </c>
      <c r="O8189">
        <v>36.9</v>
      </c>
      <c r="P8189">
        <v>131</v>
      </c>
      <c r="Q8189">
        <v>157</v>
      </c>
      <c r="R8189">
        <v>83.4</v>
      </c>
      <c r="S8189">
        <v>74</v>
      </c>
      <c r="T8189">
        <v>273</v>
      </c>
      <c r="U8189">
        <v>347</v>
      </c>
      <c r="V8189">
        <v>185</v>
      </c>
      <c r="W8189">
        <v>68</v>
      </c>
      <c r="X8189">
        <v>96</v>
      </c>
      <c r="Y8189">
        <v>36</v>
      </c>
      <c r="Z8189">
        <v>150</v>
      </c>
      <c r="AA8189">
        <v>2183.9</v>
      </c>
      <c r="AB8189">
        <v>0</v>
      </c>
      <c r="AC8189">
        <v>0</v>
      </c>
      <c r="AD8189">
        <v>576</v>
      </c>
      <c r="AE8189">
        <v>34.799999999999997</v>
      </c>
      <c r="AF8189">
        <v>116.7</v>
      </c>
      <c r="AG8189">
        <v>106.9</v>
      </c>
      <c r="AH8189">
        <v>9.8000000000000007</v>
      </c>
      <c r="AI8189">
        <v>8.4</v>
      </c>
      <c r="AJ8189">
        <v>2.72</v>
      </c>
      <c r="AK8189">
        <v>15.7</v>
      </c>
      <c r="AL8189">
        <v>2.7</v>
      </c>
      <c r="AM8189">
        <v>8.9</v>
      </c>
      <c r="AN8189">
        <v>6</v>
      </c>
      <c r="AO8189">
        <v>5.8</v>
      </c>
      <c r="AP8189">
        <v>60.1</v>
      </c>
      <c r="AQ8189">
        <v>62.7</v>
      </c>
      <c r="AR8189">
        <v>14.9</v>
      </c>
      <c r="AS8189">
        <v>100.59</v>
      </c>
      <c r="AT8189">
        <v>9.1</v>
      </c>
      <c r="AU8189">
        <v>5976</v>
      </c>
      <c r="AV8189">
        <v>47.8</v>
      </c>
      <c r="AW8189">
        <v>19.399999999999999</v>
      </c>
      <c r="AX8189">
        <v>7.7</v>
      </c>
      <c r="AY8189">
        <v>14.4</v>
      </c>
      <c r="AZ8189">
        <v>53.4</v>
      </c>
      <c r="BA8189">
        <v>1.9</v>
      </c>
      <c r="BB8189">
        <v>5.2</v>
      </c>
      <c r="BC8189">
        <v>36.9</v>
      </c>
      <c r="BD8189">
        <v>2.2000000000000002</v>
      </c>
      <c r="BE8189">
        <v>2.6</v>
      </c>
      <c r="BF8189">
        <v>83.4</v>
      </c>
      <c r="BG8189">
        <v>1.2</v>
      </c>
      <c r="BH8189">
        <v>4.5999999999999996</v>
      </c>
      <c r="BI8189">
        <v>5.8</v>
      </c>
      <c r="BJ8189">
        <v>3.1</v>
      </c>
      <c r="BK8189">
        <v>1.1000000000000001</v>
      </c>
      <c r="BL8189">
        <v>1.6</v>
      </c>
      <c r="BM8189">
        <v>0.6</v>
      </c>
      <c r="BN8189">
        <v>2.5</v>
      </c>
      <c r="BO8189">
        <v>36.5</v>
      </c>
      <c r="BP8189">
        <v>0</v>
      </c>
      <c r="BQ8189">
        <v>0</v>
      </c>
      <c r="BR8189">
        <v>9.6</v>
      </c>
      <c r="BS8189">
        <v>34.799999999999997</v>
      </c>
      <c r="BT8189">
        <v>14.2</v>
      </c>
      <c r="BU8189">
        <v>5.6</v>
      </c>
      <c r="BV8189">
        <v>10.5</v>
      </c>
      <c r="BW8189">
        <v>53.4</v>
      </c>
      <c r="BX8189">
        <v>1.4</v>
      </c>
      <c r="BY8189">
        <v>3.8</v>
      </c>
      <c r="BZ8189">
        <v>36.9</v>
      </c>
      <c r="CA8189">
        <v>1.6</v>
      </c>
      <c r="CB8189">
        <v>1.9</v>
      </c>
      <c r="CC8189">
        <v>83.4</v>
      </c>
      <c r="CD8189">
        <v>0.9</v>
      </c>
      <c r="CE8189">
        <v>3.3</v>
      </c>
      <c r="CF8189">
        <v>4.2</v>
      </c>
      <c r="CG8189">
        <v>2.2999999999999998</v>
      </c>
      <c r="CH8189">
        <v>0.8</v>
      </c>
      <c r="CI8189">
        <v>1.2</v>
      </c>
      <c r="CJ8189">
        <v>0.4</v>
      </c>
      <c r="CK8189">
        <v>1.8</v>
      </c>
      <c r="CL8189">
        <v>26.6</v>
      </c>
      <c r="CM8189">
        <v>0</v>
      </c>
      <c r="CN8189">
        <v>0</v>
      </c>
      <c r="CO8189">
        <v>7</v>
      </c>
    </row>
    <row r="8190" spans="1:93" x14ac:dyDescent="0.2">
      <c r="A8190">
        <v>2022</v>
      </c>
      <c r="B8190" s="1" t="s">
        <v>8134</v>
      </c>
      <c r="C8190" s="1" t="s">
        <v>15</v>
      </c>
      <c r="D8190">
        <v>29</v>
      </c>
      <c r="E8190">
        <v>80</v>
      </c>
      <c r="F8190">
        <v>36</v>
      </c>
      <c r="G8190">
        <v>44</v>
      </c>
      <c r="H8190">
        <v>2358</v>
      </c>
      <c r="I8190">
        <v>1125</v>
      </c>
      <c r="J8190">
        <v>402</v>
      </c>
      <c r="K8190">
        <v>965</v>
      </c>
      <c r="L8190">
        <v>41.7</v>
      </c>
      <c r="M8190">
        <v>241</v>
      </c>
      <c r="N8190">
        <v>619</v>
      </c>
      <c r="O8190">
        <v>38.9</v>
      </c>
      <c r="P8190">
        <v>80</v>
      </c>
      <c r="Q8190">
        <v>113</v>
      </c>
      <c r="R8190">
        <v>70.8</v>
      </c>
      <c r="S8190">
        <v>34</v>
      </c>
      <c r="T8190">
        <v>176</v>
      </c>
      <c r="U8190">
        <v>210</v>
      </c>
      <c r="V8190">
        <v>171</v>
      </c>
      <c r="W8190">
        <v>105</v>
      </c>
      <c r="X8190">
        <v>79</v>
      </c>
      <c r="Y8190">
        <v>20</v>
      </c>
      <c r="Z8190">
        <v>180</v>
      </c>
      <c r="AA8190">
        <v>1825.5</v>
      </c>
      <c r="AB8190">
        <v>0</v>
      </c>
      <c r="AC8190">
        <v>0</v>
      </c>
      <c r="AD8190">
        <v>-93</v>
      </c>
      <c r="AE8190">
        <v>29.5</v>
      </c>
      <c r="AF8190">
        <v>109.7</v>
      </c>
      <c r="AG8190">
        <v>112.5</v>
      </c>
      <c r="AH8190">
        <v>-2.7</v>
      </c>
      <c r="AI8190">
        <v>11.4</v>
      </c>
      <c r="AJ8190">
        <v>1.63</v>
      </c>
      <c r="AK8190">
        <v>13.3</v>
      </c>
      <c r="AL8190">
        <v>1.3</v>
      </c>
      <c r="AM8190">
        <v>7.3</v>
      </c>
      <c r="AN8190">
        <v>4.2</v>
      </c>
      <c r="AO8190">
        <v>8.1999999999999993</v>
      </c>
      <c r="AP8190">
        <v>54.1</v>
      </c>
      <c r="AQ8190">
        <v>55.4</v>
      </c>
      <c r="AR8190">
        <v>20.100000000000001</v>
      </c>
      <c r="AS8190">
        <v>97.94</v>
      </c>
      <c r="AT8190">
        <v>7.4</v>
      </c>
      <c r="AU8190">
        <v>4828</v>
      </c>
      <c r="AV8190">
        <v>48.8</v>
      </c>
      <c r="AW8190">
        <v>23.3</v>
      </c>
      <c r="AX8190">
        <v>8.3000000000000007</v>
      </c>
      <c r="AY8190">
        <v>20</v>
      </c>
      <c r="AZ8190">
        <v>41.7</v>
      </c>
      <c r="BA8190">
        <v>5</v>
      </c>
      <c r="BB8190">
        <v>12.8</v>
      </c>
      <c r="BC8190">
        <v>38.9</v>
      </c>
      <c r="BD8190">
        <v>1.7</v>
      </c>
      <c r="BE8190">
        <v>2.2999999999999998</v>
      </c>
      <c r="BF8190">
        <v>70.8</v>
      </c>
      <c r="BG8190">
        <v>0.7</v>
      </c>
      <c r="BH8190">
        <v>3.6</v>
      </c>
      <c r="BI8190">
        <v>4.3</v>
      </c>
      <c r="BJ8190">
        <v>3.5</v>
      </c>
      <c r="BK8190">
        <v>2.2000000000000002</v>
      </c>
      <c r="BL8190">
        <v>1.6</v>
      </c>
      <c r="BM8190">
        <v>0.4</v>
      </c>
      <c r="BN8190">
        <v>3.7</v>
      </c>
      <c r="BO8190">
        <v>37.799999999999997</v>
      </c>
      <c r="BP8190">
        <v>0</v>
      </c>
      <c r="BQ8190">
        <v>0</v>
      </c>
      <c r="BR8190">
        <v>-1.9</v>
      </c>
      <c r="BS8190">
        <v>29.5</v>
      </c>
      <c r="BT8190">
        <v>14.1</v>
      </c>
      <c r="BU8190">
        <v>5</v>
      </c>
      <c r="BV8190">
        <v>12.1</v>
      </c>
      <c r="BW8190">
        <v>41.7</v>
      </c>
      <c r="BX8190">
        <v>3</v>
      </c>
      <c r="BY8190">
        <v>7.7</v>
      </c>
      <c r="BZ8190">
        <v>38.9</v>
      </c>
      <c r="CA8190">
        <v>1</v>
      </c>
      <c r="CB8190">
        <v>1.4</v>
      </c>
      <c r="CC8190">
        <v>70.8</v>
      </c>
      <c r="CD8190">
        <v>0.4</v>
      </c>
      <c r="CE8190">
        <v>2.2000000000000002</v>
      </c>
      <c r="CF8190">
        <v>2.6</v>
      </c>
      <c r="CG8190">
        <v>2.1</v>
      </c>
      <c r="CH8190">
        <v>1.3</v>
      </c>
      <c r="CI8190">
        <v>1</v>
      </c>
      <c r="CJ8190">
        <v>0.3</v>
      </c>
      <c r="CK8190">
        <v>2.2999999999999998</v>
      </c>
      <c r="CL8190">
        <v>22.8</v>
      </c>
      <c r="CM8190">
        <v>0</v>
      </c>
      <c r="CN8190">
        <v>0</v>
      </c>
      <c r="CO8190">
        <v>-1.2</v>
      </c>
    </row>
    <row r="8191" spans="1:93" x14ac:dyDescent="0.2">
      <c r="A8191">
        <v>2022</v>
      </c>
      <c r="B8191" s="1" t="s">
        <v>8165</v>
      </c>
      <c r="C8191" s="1" t="s">
        <v>9</v>
      </c>
      <c r="D8191">
        <v>24</v>
      </c>
      <c r="E8191">
        <v>76</v>
      </c>
      <c r="F8191">
        <v>32</v>
      </c>
      <c r="G8191">
        <v>44</v>
      </c>
      <c r="H8191">
        <v>2138</v>
      </c>
      <c r="I8191">
        <v>1048</v>
      </c>
      <c r="J8191">
        <v>391</v>
      </c>
      <c r="K8191">
        <v>826</v>
      </c>
      <c r="L8191">
        <v>47.3</v>
      </c>
      <c r="M8191">
        <v>173</v>
      </c>
      <c r="N8191">
        <v>442</v>
      </c>
      <c r="O8191">
        <v>39.1</v>
      </c>
      <c r="P8191">
        <v>93</v>
      </c>
      <c r="Q8191">
        <v>117</v>
      </c>
      <c r="R8191">
        <v>79.5</v>
      </c>
      <c r="S8191">
        <v>37</v>
      </c>
      <c r="T8191">
        <v>219</v>
      </c>
      <c r="U8191">
        <v>256</v>
      </c>
      <c r="V8191">
        <v>218</v>
      </c>
      <c r="W8191">
        <v>122</v>
      </c>
      <c r="X8191">
        <v>61</v>
      </c>
      <c r="Y8191">
        <v>29</v>
      </c>
      <c r="Z8191">
        <v>138</v>
      </c>
      <c r="AA8191">
        <v>1830.2</v>
      </c>
      <c r="AB8191">
        <v>1</v>
      </c>
      <c r="AC8191">
        <v>0</v>
      </c>
      <c r="AD8191">
        <v>53</v>
      </c>
      <c r="AE8191">
        <v>28.1</v>
      </c>
      <c r="AF8191">
        <v>113.2</v>
      </c>
      <c r="AG8191">
        <v>112.9</v>
      </c>
      <c r="AH8191">
        <v>0.3</v>
      </c>
      <c r="AI8191">
        <v>14.4</v>
      </c>
      <c r="AJ8191">
        <v>1.79</v>
      </c>
      <c r="AK8191">
        <v>17.899999999999999</v>
      </c>
      <c r="AL8191">
        <v>1.7</v>
      </c>
      <c r="AM8191">
        <v>9.9</v>
      </c>
      <c r="AN8191">
        <v>5.8</v>
      </c>
      <c r="AO8191">
        <v>10</v>
      </c>
      <c r="AP8191">
        <v>57.8</v>
      </c>
      <c r="AQ8191">
        <v>59.7</v>
      </c>
      <c r="AR8191">
        <v>19.5</v>
      </c>
      <c r="AS8191">
        <v>101.65</v>
      </c>
      <c r="AT8191">
        <v>9.3000000000000007</v>
      </c>
      <c r="AU8191">
        <v>4546</v>
      </c>
      <c r="AV8191">
        <v>47</v>
      </c>
      <c r="AW8191">
        <v>23.1</v>
      </c>
      <c r="AX8191">
        <v>8.6</v>
      </c>
      <c r="AY8191">
        <v>18.2</v>
      </c>
      <c r="AZ8191">
        <v>47.3</v>
      </c>
      <c r="BA8191">
        <v>3.8</v>
      </c>
      <c r="BB8191">
        <v>9.6999999999999993</v>
      </c>
      <c r="BC8191">
        <v>39.1</v>
      </c>
      <c r="BD8191">
        <v>2</v>
      </c>
      <c r="BE8191">
        <v>2.6</v>
      </c>
      <c r="BF8191">
        <v>79.5</v>
      </c>
      <c r="BG8191">
        <v>0.8</v>
      </c>
      <c r="BH8191">
        <v>4.8</v>
      </c>
      <c r="BI8191">
        <v>5.6</v>
      </c>
      <c r="BJ8191">
        <v>4.8</v>
      </c>
      <c r="BK8191">
        <v>2.7</v>
      </c>
      <c r="BL8191">
        <v>1.3</v>
      </c>
      <c r="BM8191">
        <v>0.6</v>
      </c>
      <c r="BN8191">
        <v>3</v>
      </c>
      <c r="BO8191">
        <v>40.299999999999997</v>
      </c>
      <c r="BP8191">
        <v>1</v>
      </c>
      <c r="BQ8191">
        <v>0</v>
      </c>
      <c r="BR8191">
        <v>1.2</v>
      </c>
      <c r="BS8191">
        <v>28.1</v>
      </c>
      <c r="BT8191">
        <v>13.8</v>
      </c>
      <c r="BU8191">
        <v>5.0999999999999996</v>
      </c>
      <c r="BV8191">
        <v>10.9</v>
      </c>
      <c r="BW8191">
        <v>47.3</v>
      </c>
      <c r="BX8191">
        <v>2.2999999999999998</v>
      </c>
      <c r="BY8191">
        <v>5.8</v>
      </c>
      <c r="BZ8191">
        <v>39.1</v>
      </c>
      <c r="CA8191">
        <v>1.2</v>
      </c>
      <c r="CB8191">
        <v>1.5</v>
      </c>
      <c r="CC8191">
        <v>79.5</v>
      </c>
      <c r="CD8191">
        <v>0.5</v>
      </c>
      <c r="CE8191">
        <v>2.9</v>
      </c>
      <c r="CF8191">
        <v>3.4</v>
      </c>
      <c r="CG8191">
        <v>2.9</v>
      </c>
      <c r="CH8191">
        <v>1.6</v>
      </c>
      <c r="CI8191">
        <v>0.8</v>
      </c>
      <c r="CJ8191">
        <v>0.4</v>
      </c>
      <c r="CK8191">
        <v>1.8</v>
      </c>
      <c r="CL8191">
        <v>24.1</v>
      </c>
      <c r="CM8191">
        <v>1</v>
      </c>
      <c r="CN8191">
        <v>0</v>
      </c>
      <c r="CO8191">
        <v>0.7</v>
      </c>
    </row>
    <row r="8192" spans="1:93" x14ac:dyDescent="0.2">
      <c r="A8192">
        <v>2022</v>
      </c>
      <c r="B8192" s="1" t="s">
        <v>8267</v>
      </c>
      <c r="C8192" s="1" t="s">
        <v>41</v>
      </c>
      <c r="D8192">
        <v>29</v>
      </c>
      <c r="E8192">
        <v>67</v>
      </c>
      <c r="F8192">
        <v>38</v>
      </c>
      <c r="G8192">
        <v>29</v>
      </c>
      <c r="H8192">
        <v>1980</v>
      </c>
      <c r="I8192">
        <v>919</v>
      </c>
      <c r="J8192">
        <v>306</v>
      </c>
      <c r="K8192">
        <v>735</v>
      </c>
      <c r="L8192">
        <v>41.6</v>
      </c>
      <c r="M8192">
        <v>112</v>
      </c>
      <c r="N8192">
        <v>330</v>
      </c>
      <c r="O8192">
        <v>33.9</v>
      </c>
      <c r="P8192">
        <v>195</v>
      </c>
      <c r="Q8192">
        <v>252</v>
      </c>
      <c r="R8192">
        <v>77.400000000000006</v>
      </c>
      <c r="S8192">
        <v>45</v>
      </c>
      <c r="T8192">
        <v>234</v>
      </c>
      <c r="U8192">
        <v>279</v>
      </c>
      <c r="V8192">
        <v>346</v>
      </c>
      <c r="W8192">
        <v>104</v>
      </c>
      <c r="X8192">
        <v>44</v>
      </c>
      <c r="Y8192">
        <v>13</v>
      </c>
      <c r="Z8192">
        <v>150</v>
      </c>
      <c r="AA8192">
        <v>1839.8</v>
      </c>
      <c r="AB8192">
        <v>7</v>
      </c>
      <c r="AC8192">
        <v>1</v>
      </c>
      <c r="AD8192">
        <v>-47</v>
      </c>
      <c r="AE8192">
        <v>29.6</v>
      </c>
      <c r="AF8192">
        <v>108.4</v>
      </c>
      <c r="AG8192">
        <v>109.4</v>
      </c>
      <c r="AH8192">
        <v>-1</v>
      </c>
      <c r="AI8192">
        <v>27</v>
      </c>
      <c r="AJ8192">
        <v>3.33</v>
      </c>
      <c r="AK8192">
        <v>26.8</v>
      </c>
      <c r="AL8192">
        <v>2.2000000000000002</v>
      </c>
      <c r="AM8192">
        <v>11.1</v>
      </c>
      <c r="AN8192">
        <v>6.8</v>
      </c>
      <c r="AO8192">
        <v>8</v>
      </c>
      <c r="AP8192">
        <v>49.3</v>
      </c>
      <c r="AQ8192">
        <v>54.3</v>
      </c>
      <c r="AR8192">
        <v>20.8</v>
      </c>
      <c r="AS8192">
        <v>98.28</v>
      </c>
      <c r="AT8192">
        <v>10.7</v>
      </c>
      <c r="AU8192">
        <v>4052</v>
      </c>
      <c r="AV8192">
        <v>48.9</v>
      </c>
      <c r="AW8192">
        <v>22.7</v>
      </c>
      <c r="AX8192">
        <v>7.6</v>
      </c>
      <c r="AY8192">
        <v>18.100000000000001</v>
      </c>
      <c r="AZ8192">
        <v>41.6</v>
      </c>
      <c r="BA8192">
        <v>2.8</v>
      </c>
      <c r="BB8192">
        <v>8.1</v>
      </c>
      <c r="BC8192">
        <v>33.9</v>
      </c>
      <c r="BD8192">
        <v>4.8</v>
      </c>
      <c r="BE8192">
        <v>6.2</v>
      </c>
      <c r="BF8192">
        <v>77.400000000000006</v>
      </c>
      <c r="BG8192">
        <v>1.1000000000000001</v>
      </c>
      <c r="BH8192">
        <v>5.8</v>
      </c>
      <c r="BI8192">
        <v>6.9</v>
      </c>
      <c r="BJ8192">
        <v>8.5</v>
      </c>
      <c r="BK8192">
        <v>2.6</v>
      </c>
      <c r="BL8192">
        <v>1.1000000000000001</v>
      </c>
      <c r="BM8192">
        <v>0.3</v>
      </c>
      <c r="BN8192">
        <v>3.7</v>
      </c>
      <c r="BO8192">
        <v>45.4</v>
      </c>
      <c r="BP8192">
        <v>7</v>
      </c>
      <c r="BQ8192">
        <v>1</v>
      </c>
      <c r="BR8192">
        <v>-1.2</v>
      </c>
      <c r="BS8192">
        <v>29.6</v>
      </c>
      <c r="BT8192">
        <v>13.7</v>
      </c>
      <c r="BU8192">
        <v>4.5999999999999996</v>
      </c>
      <c r="BV8192">
        <v>11</v>
      </c>
      <c r="BW8192">
        <v>41.6</v>
      </c>
      <c r="BX8192">
        <v>1.7</v>
      </c>
      <c r="BY8192">
        <v>4.9000000000000004</v>
      </c>
      <c r="BZ8192">
        <v>33.9</v>
      </c>
      <c r="CA8192">
        <v>2.9</v>
      </c>
      <c r="CB8192">
        <v>3.8</v>
      </c>
      <c r="CC8192">
        <v>77.400000000000006</v>
      </c>
      <c r="CD8192">
        <v>0.7</v>
      </c>
      <c r="CE8192">
        <v>3.5</v>
      </c>
      <c r="CF8192">
        <v>4.2</v>
      </c>
      <c r="CG8192">
        <v>5.2</v>
      </c>
      <c r="CH8192">
        <v>1.6</v>
      </c>
      <c r="CI8192">
        <v>0.7</v>
      </c>
      <c r="CJ8192">
        <v>0.2</v>
      </c>
      <c r="CK8192">
        <v>2.2000000000000002</v>
      </c>
      <c r="CL8192">
        <v>27.5</v>
      </c>
      <c r="CM8192">
        <v>7</v>
      </c>
      <c r="CN8192">
        <v>1</v>
      </c>
      <c r="CO8192">
        <v>-0.7</v>
      </c>
    </row>
    <row r="8193" spans="1:93" x14ac:dyDescent="0.2">
      <c r="A8193">
        <v>2022</v>
      </c>
      <c r="B8193" s="1" t="s">
        <v>8207</v>
      </c>
      <c r="C8193" s="1" t="s">
        <v>31</v>
      </c>
      <c r="D8193">
        <v>34</v>
      </c>
      <c r="E8193">
        <v>72</v>
      </c>
      <c r="F8193">
        <v>44</v>
      </c>
      <c r="G8193">
        <v>28</v>
      </c>
      <c r="H8193">
        <v>2058</v>
      </c>
      <c r="I8193">
        <v>986</v>
      </c>
      <c r="J8193">
        <v>344</v>
      </c>
      <c r="K8193">
        <v>791</v>
      </c>
      <c r="L8193">
        <v>43.5</v>
      </c>
      <c r="M8193">
        <v>169</v>
      </c>
      <c r="N8193">
        <v>414</v>
      </c>
      <c r="O8193">
        <v>40.799999999999997</v>
      </c>
      <c r="P8193">
        <v>129</v>
      </c>
      <c r="Q8193">
        <v>162</v>
      </c>
      <c r="R8193">
        <v>79.599999999999994</v>
      </c>
      <c r="S8193">
        <v>47</v>
      </c>
      <c r="T8193">
        <v>170</v>
      </c>
      <c r="U8193">
        <v>217</v>
      </c>
      <c r="V8193">
        <v>385</v>
      </c>
      <c r="W8193">
        <v>123</v>
      </c>
      <c r="X8193">
        <v>96</v>
      </c>
      <c r="Y8193">
        <v>21</v>
      </c>
      <c r="Z8193">
        <v>142</v>
      </c>
      <c r="AA8193">
        <v>2051.9</v>
      </c>
      <c r="AB8193">
        <v>2</v>
      </c>
      <c r="AC8193">
        <v>0</v>
      </c>
      <c r="AD8193">
        <v>347</v>
      </c>
      <c r="AE8193">
        <v>28.6</v>
      </c>
      <c r="AF8193">
        <v>112.5</v>
      </c>
      <c r="AG8193">
        <v>104.9</v>
      </c>
      <c r="AH8193">
        <v>7.7</v>
      </c>
      <c r="AI8193">
        <v>28.1</v>
      </c>
      <c r="AJ8193">
        <v>3.13</v>
      </c>
      <c r="AK8193">
        <v>28.1</v>
      </c>
      <c r="AL8193">
        <v>2.2999999999999998</v>
      </c>
      <c r="AM8193">
        <v>7.9</v>
      </c>
      <c r="AN8193">
        <v>5.0999999999999996</v>
      </c>
      <c r="AO8193">
        <v>9</v>
      </c>
      <c r="AP8193">
        <v>54.2</v>
      </c>
      <c r="AQ8193">
        <v>57.2</v>
      </c>
      <c r="AR8193">
        <v>20.2</v>
      </c>
      <c r="AS8193">
        <v>99.63</v>
      </c>
      <c r="AT8193">
        <v>11.3</v>
      </c>
      <c r="AU8193">
        <v>4281</v>
      </c>
      <c r="AV8193">
        <v>48.1</v>
      </c>
      <c r="AW8193">
        <v>23</v>
      </c>
      <c r="AX8193">
        <v>8</v>
      </c>
      <c r="AY8193">
        <v>18.5</v>
      </c>
      <c r="AZ8193">
        <v>43.5</v>
      </c>
      <c r="BA8193">
        <v>3.9</v>
      </c>
      <c r="BB8193">
        <v>9.6999999999999993</v>
      </c>
      <c r="BC8193">
        <v>40.799999999999997</v>
      </c>
      <c r="BD8193">
        <v>3</v>
      </c>
      <c r="BE8193">
        <v>3.8</v>
      </c>
      <c r="BF8193">
        <v>79.599999999999994</v>
      </c>
      <c r="BG8193">
        <v>1.1000000000000001</v>
      </c>
      <c r="BH8193">
        <v>4</v>
      </c>
      <c r="BI8193">
        <v>5.0999999999999996</v>
      </c>
      <c r="BJ8193">
        <v>9</v>
      </c>
      <c r="BK8193">
        <v>2.9</v>
      </c>
      <c r="BL8193">
        <v>2.2000000000000002</v>
      </c>
      <c r="BM8193">
        <v>0.5</v>
      </c>
      <c r="BN8193">
        <v>3.3</v>
      </c>
      <c r="BO8193">
        <v>47.9</v>
      </c>
      <c r="BP8193">
        <v>2</v>
      </c>
      <c r="BQ8193">
        <v>0</v>
      </c>
      <c r="BR8193">
        <v>8.1</v>
      </c>
      <c r="BS8193">
        <v>28.6</v>
      </c>
      <c r="BT8193">
        <v>13.7</v>
      </c>
      <c r="BU8193">
        <v>4.8</v>
      </c>
      <c r="BV8193">
        <v>11</v>
      </c>
      <c r="BW8193">
        <v>43.5</v>
      </c>
      <c r="BX8193">
        <v>2.2999999999999998</v>
      </c>
      <c r="BY8193">
        <v>5.8</v>
      </c>
      <c r="BZ8193">
        <v>40.799999999999997</v>
      </c>
      <c r="CA8193">
        <v>1.8</v>
      </c>
      <c r="CB8193">
        <v>2.2999999999999998</v>
      </c>
      <c r="CC8193">
        <v>79.599999999999994</v>
      </c>
      <c r="CD8193">
        <v>0.7</v>
      </c>
      <c r="CE8193">
        <v>2.4</v>
      </c>
      <c r="CF8193">
        <v>3</v>
      </c>
      <c r="CG8193">
        <v>5.3</v>
      </c>
      <c r="CH8193">
        <v>1.7</v>
      </c>
      <c r="CI8193">
        <v>1.3</v>
      </c>
      <c r="CJ8193">
        <v>0.3</v>
      </c>
      <c r="CK8193">
        <v>2</v>
      </c>
      <c r="CL8193">
        <v>28.5</v>
      </c>
      <c r="CM8193">
        <v>2</v>
      </c>
      <c r="CN8193">
        <v>0</v>
      </c>
      <c r="CO8193">
        <v>4.8</v>
      </c>
    </row>
    <row r="8194" spans="1:93" x14ac:dyDescent="0.2">
      <c r="A8194">
        <v>2022</v>
      </c>
      <c r="B8194" s="1" t="s">
        <v>8187</v>
      </c>
      <c r="C8194" s="1" t="s">
        <v>17</v>
      </c>
      <c r="D8194">
        <v>33</v>
      </c>
      <c r="E8194">
        <v>74</v>
      </c>
      <c r="F8194">
        <v>38</v>
      </c>
      <c r="G8194">
        <v>36</v>
      </c>
      <c r="H8194">
        <v>1665</v>
      </c>
      <c r="I8194">
        <v>1007</v>
      </c>
      <c r="J8194">
        <v>327</v>
      </c>
      <c r="K8194">
        <v>761</v>
      </c>
      <c r="L8194">
        <v>43</v>
      </c>
      <c r="M8194">
        <v>187</v>
      </c>
      <c r="N8194">
        <v>477</v>
      </c>
      <c r="O8194">
        <v>39.200000000000003</v>
      </c>
      <c r="P8194">
        <v>166</v>
      </c>
      <c r="Q8194">
        <v>198</v>
      </c>
      <c r="R8194">
        <v>83.8</v>
      </c>
      <c r="S8194">
        <v>87</v>
      </c>
      <c r="T8194">
        <v>449</v>
      </c>
      <c r="U8194">
        <v>536</v>
      </c>
      <c r="V8194">
        <v>160</v>
      </c>
      <c r="W8194">
        <v>98</v>
      </c>
      <c r="X8194">
        <v>26</v>
      </c>
      <c r="Y8194">
        <v>18</v>
      </c>
      <c r="Z8194">
        <v>101</v>
      </c>
      <c r="AA8194">
        <v>1924.2</v>
      </c>
      <c r="AB8194">
        <v>15</v>
      </c>
      <c r="AC8194">
        <v>0</v>
      </c>
      <c r="AD8194">
        <v>95</v>
      </c>
      <c r="AE8194">
        <v>22.5</v>
      </c>
      <c r="AF8194">
        <v>108.9</v>
      </c>
      <c r="AG8194">
        <v>107.4</v>
      </c>
      <c r="AH8194">
        <v>1.5</v>
      </c>
      <c r="AI8194">
        <v>15.3</v>
      </c>
      <c r="AJ8194">
        <v>1.63</v>
      </c>
      <c r="AK8194">
        <v>14.5</v>
      </c>
      <c r="AL8194">
        <v>5.0999999999999996</v>
      </c>
      <c r="AM8194">
        <v>25.8</v>
      </c>
      <c r="AN8194">
        <v>15.5</v>
      </c>
      <c r="AO8194">
        <v>8.9</v>
      </c>
      <c r="AP8194">
        <v>55.3</v>
      </c>
      <c r="AQ8194">
        <v>59.4</v>
      </c>
      <c r="AR8194">
        <v>23.9</v>
      </c>
      <c r="AS8194">
        <v>99.97</v>
      </c>
      <c r="AT8194">
        <v>15.2</v>
      </c>
      <c r="AU8194">
        <v>3487</v>
      </c>
      <c r="AV8194">
        <v>47.7</v>
      </c>
      <c r="AW8194">
        <v>28.9</v>
      </c>
      <c r="AX8194">
        <v>9.4</v>
      </c>
      <c r="AY8194">
        <v>21.8</v>
      </c>
      <c r="AZ8194">
        <v>43</v>
      </c>
      <c r="BA8194">
        <v>5.4</v>
      </c>
      <c r="BB8194">
        <v>13.7</v>
      </c>
      <c r="BC8194">
        <v>39.200000000000003</v>
      </c>
      <c r="BD8194">
        <v>4.8</v>
      </c>
      <c r="BE8194">
        <v>5.7</v>
      </c>
      <c r="BF8194">
        <v>83.8</v>
      </c>
      <c r="BG8194">
        <v>2.5</v>
      </c>
      <c r="BH8194">
        <v>12.9</v>
      </c>
      <c r="BI8194">
        <v>15.4</v>
      </c>
      <c r="BJ8194">
        <v>4.5999999999999996</v>
      </c>
      <c r="BK8194">
        <v>2.8</v>
      </c>
      <c r="BL8194">
        <v>0.7</v>
      </c>
      <c r="BM8194">
        <v>0.5</v>
      </c>
      <c r="BN8194">
        <v>2.9</v>
      </c>
      <c r="BO8194">
        <v>55.2</v>
      </c>
      <c r="BP8194">
        <v>15</v>
      </c>
      <c r="BQ8194">
        <v>0</v>
      </c>
      <c r="BR8194">
        <v>2.7</v>
      </c>
      <c r="BS8194">
        <v>22.5</v>
      </c>
      <c r="BT8194">
        <v>13.6</v>
      </c>
      <c r="BU8194">
        <v>4.4000000000000004</v>
      </c>
      <c r="BV8194">
        <v>10.3</v>
      </c>
      <c r="BW8194">
        <v>43</v>
      </c>
      <c r="BX8194">
        <v>2.5</v>
      </c>
      <c r="BY8194">
        <v>6.4</v>
      </c>
      <c r="BZ8194">
        <v>39.200000000000003</v>
      </c>
      <c r="CA8194">
        <v>2.2000000000000002</v>
      </c>
      <c r="CB8194">
        <v>2.7</v>
      </c>
      <c r="CC8194">
        <v>83.8</v>
      </c>
      <c r="CD8194">
        <v>1.2</v>
      </c>
      <c r="CE8194">
        <v>6.1</v>
      </c>
      <c r="CF8194">
        <v>7.2</v>
      </c>
      <c r="CG8194">
        <v>2.2000000000000002</v>
      </c>
      <c r="CH8194">
        <v>1.3</v>
      </c>
      <c r="CI8194">
        <v>0.4</v>
      </c>
      <c r="CJ8194">
        <v>0.2</v>
      </c>
      <c r="CK8194">
        <v>1.4</v>
      </c>
      <c r="CL8194">
        <v>26</v>
      </c>
      <c r="CM8194">
        <v>15</v>
      </c>
      <c r="CN8194">
        <v>0</v>
      </c>
      <c r="CO8194">
        <v>1.3</v>
      </c>
    </row>
    <row r="8195" spans="1:93" x14ac:dyDescent="0.2">
      <c r="A8195">
        <v>2022</v>
      </c>
      <c r="B8195" s="1" t="s">
        <v>8302</v>
      </c>
      <c r="C8195" s="1" t="s">
        <v>78</v>
      </c>
      <c r="D8195">
        <v>28</v>
      </c>
      <c r="E8195">
        <v>64</v>
      </c>
      <c r="F8195">
        <v>32</v>
      </c>
      <c r="G8195">
        <v>32</v>
      </c>
      <c r="H8195">
        <v>1837</v>
      </c>
      <c r="I8195">
        <v>867</v>
      </c>
      <c r="J8195">
        <v>312</v>
      </c>
      <c r="K8195">
        <v>724</v>
      </c>
      <c r="L8195">
        <v>43.1</v>
      </c>
      <c r="M8195">
        <v>86</v>
      </c>
      <c r="N8195">
        <v>250</v>
      </c>
      <c r="O8195">
        <v>34.4</v>
      </c>
      <c r="P8195">
        <v>157</v>
      </c>
      <c r="Q8195">
        <v>184</v>
      </c>
      <c r="R8195">
        <v>85.3</v>
      </c>
      <c r="S8195">
        <v>34</v>
      </c>
      <c r="T8195">
        <v>180</v>
      </c>
      <c r="U8195">
        <v>214</v>
      </c>
      <c r="V8195">
        <v>296</v>
      </c>
      <c r="W8195">
        <v>143</v>
      </c>
      <c r="X8195">
        <v>53</v>
      </c>
      <c r="Y8195">
        <v>8</v>
      </c>
      <c r="Z8195">
        <v>154</v>
      </c>
      <c r="AA8195">
        <v>1607.8</v>
      </c>
      <c r="AB8195">
        <v>1</v>
      </c>
      <c r="AC8195">
        <v>0</v>
      </c>
      <c r="AD8195">
        <v>-34</v>
      </c>
      <c r="AE8195">
        <v>28.7</v>
      </c>
      <c r="AF8195">
        <v>106.9</v>
      </c>
      <c r="AG8195">
        <v>107.9</v>
      </c>
      <c r="AH8195">
        <v>-1</v>
      </c>
      <c r="AI8195">
        <v>25.6</v>
      </c>
      <c r="AJ8195">
        <v>2.0699999999999998</v>
      </c>
      <c r="AK8195">
        <v>23.9</v>
      </c>
      <c r="AL8195">
        <v>1.8</v>
      </c>
      <c r="AM8195">
        <v>9.6999999999999993</v>
      </c>
      <c r="AN8195">
        <v>5.7</v>
      </c>
      <c r="AO8195">
        <v>11.5</v>
      </c>
      <c r="AP8195">
        <v>49</v>
      </c>
      <c r="AQ8195">
        <v>53.9</v>
      </c>
      <c r="AR8195">
        <v>22.3</v>
      </c>
      <c r="AS8195">
        <v>98.12</v>
      </c>
      <c r="AT8195">
        <v>9.8000000000000007</v>
      </c>
      <c r="AU8195">
        <v>3757</v>
      </c>
      <c r="AV8195">
        <v>48.9</v>
      </c>
      <c r="AW8195">
        <v>23.1</v>
      </c>
      <c r="AX8195">
        <v>8.3000000000000007</v>
      </c>
      <c r="AY8195">
        <v>19.3</v>
      </c>
      <c r="AZ8195">
        <v>43.1</v>
      </c>
      <c r="BA8195">
        <v>2.2999999999999998</v>
      </c>
      <c r="BB8195">
        <v>6.7</v>
      </c>
      <c r="BC8195">
        <v>34.4</v>
      </c>
      <c r="BD8195">
        <v>4.2</v>
      </c>
      <c r="BE8195">
        <v>4.9000000000000004</v>
      </c>
      <c r="BF8195">
        <v>85.3</v>
      </c>
      <c r="BG8195">
        <v>0.9</v>
      </c>
      <c r="BH8195">
        <v>4.8</v>
      </c>
      <c r="BI8195">
        <v>5.7</v>
      </c>
      <c r="BJ8195">
        <v>7.9</v>
      </c>
      <c r="BK8195">
        <v>3.8</v>
      </c>
      <c r="BL8195">
        <v>1.4</v>
      </c>
      <c r="BM8195">
        <v>0.2</v>
      </c>
      <c r="BN8195">
        <v>4.0999999999999996</v>
      </c>
      <c r="BO8195">
        <v>42.8</v>
      </c>
      <c r="BP8195">
        <v>1</v>
      </c>
      <c r="BQ8195">
        <v>0</v>
      </c>
      <c r="BR8195">
        <v>-0.9</v>
      </c>
      <c r="BS8195">
        <v>28.7</v>
      </c>
      <c r="BT8195">
        <v>13.5</v>
      </c>
      <c r="BU8195">
        <v>4.9000000000000004</v>
      </c>
      <c r="BV8195">
        <v>11.3</v>
      </c>
      <c r="BW8195">
        <v>43.1</v>
      </c>
      <c r="BX8195">
        <v>1.3</v>
      </c>
      <c r="BY8195">
        <v>3.9</v>
      </c>
      <c r="BZ8195">
        <v>34.4</v>
      </c>
      <c r="CA8195">
        <v>2.5</v>
      </c>
      <c r="CB8195">
        <v>2.9</v>
      </c>
      <c r="CC8195">
        <v>85.3</v>
      </c>
      <c r="CD8195">
        <v>0.5</v>
      </c>
      <c r="CE8195">
        <v>2.8</v>
      </c>
      <c r="CF8195">
        <v>3.3</v>
      </c>
      <c r="CG8195">
        <v>4.5999999999999996</v>
      </c>
      <c r="CH8195">
        <v>2.2000000000000002</v>
      </c>
      <c r="CI8195">
        <v>0.8</v>
      </c>
      <c r="CJ8195">
        <v>0.1</v>
      </c>
      <c r="CK8195">
        <v>2.4</v>
      </c>
      <c r="CL8195">
        <v>25.1</v>
      </c>
      <c r="CM8195">
        <v>1</v>
      </c>
      <c r="CN8195">
        <v>0</v>
      </c>
      <c r="CO8195">
        <v>-0.5</v>
      </c>
    </row>
    <row r="8196" spans="1:93" x14ac:dyDescent="0.2">
      <c r="A8196">
        <v>2022</v>
      </c>
      <c r="B8196" s="1" t="s">
        <v>8249</v>
      </c>
      <c r="C8196" s="1" t="s">
        <v>26</v>
      </c>
      <c r="D8196">
        <v>26</v>
      </c>
      <c r="E8196">
        <v>68</v>
      </c>
      <c r="F8196">
        <v>30</v>
      </c>
      <c r="G8196">
        <v>38</v>
      </c>
      <c r="H8196">
        <v>1970</v>
      </c>
      <c r="I8196">
        <v>915</v>
      </c>
      <c r="J8196">
        <v>410</v>
      </c>
      <c r="K8196">
        <v>663</v>
      </c>
      <c r="L8196">
        <v>61.8</v>
      </c>
      <c r="M8196">
        <v>1</v>
      </c>
      <c r="N8196">
        <v>1</v>
      </c>
      <c r="O8196">
        <v>100</v>
      </c>
      <c r="P8196">
        <v>94</v>
      </c>
      <c r="Q8196">
        <v>190</v>
      </c>
      <c r="R8196">
        <v>49.5</v>
      </c>
      <c r="S8196">
        <v>262</v>
      </c>
      <c r="T8196">
        <v>372</v>
      </c>
      <c r="U8196">
        <v>634</v>
      </c>
      <c r="V8196">
        <v>189</v>
      </c>
      <c r="W8196">
        <v>109</v>
      </c>
      <c r="X8196">
        <v>45</v>
      </c>
      <c r="Y8196">
        <v>118</v>
      </c>
      <c r="Z8196">
        <v>212</v>
      </c>
      <c r="AA8196">
        <v>2339.3000000000002</v>
      </c>
      <c r="AB8196">
        <v>28</v>
      </c>
      <c r="AC8196">
        <v>0</v>
      </c>
      <c r="AD8196">
        <v>117</v>
      </c>
      <c r="AE8196">
        <v>29</v>
      </c>
      <c r="AF8196">
        <v>115.2</v>
      </c>
      <c r="AG8196">
        <v>111.8</v>
      </c>
      <c r="AH8196">
        <v>3.4</v>
      </c>
      <c r="AI8196">
        <v>13.1</v>
      </c>
      <c r="AJ8196">
        <v>1.73</v>
      </c>
      <c r="AK8196">
        <v>18.100000000000001</v>
      </c>
      <c r="AL8196">
        <v>12.5</v>
      </c>
      <c r="AM8196">
        <v>18.399999999999999</v>
      </c>
      <c r="AN8196">
        <v>15.4</v>
      </c>
      <c r="AO8196">
        <v>10.4</v>
      </c>
      <c r="AP8196">
        <v>61.9</v>
      </c>
      <c r="AQ8196">
        <v>61.3</v>
      </c>
      <c r="AR8196">
        <v>18.2</v>
      </c>
      <c r="AS8196">
        <v>100.62</v>
      </c>
      <c r="AT8196">
        <v>11.9</v>
      </c>
      <c r="AU8196">
        <v>4119</v>
      </c>
      <c r="AV8196">
        <v>47.8</v>
      </c>
      <c r="AW8196">
        <v>22.2</v>
      </c>
      <c r="AX8196">
        <v>10</v>
      </c>
      <c r="AY8196">
        <v>16.100000000000001</v>
      </c>
      <c r="AZ8196">
        <v>61.8</v>
      </c>
      <c r="BA8196">
        <v>0</v>
      </c>
      <c r="BB8196">
        <v>0</v>
      </c>
      <c r="BC8196">
        <v>100</v>
      </c>
      <c r="BD8196">
        <v>2.2999999999999998</v>
      </c>
      <c r="BE8196">
        <v>4.5999999999999996</v>
      </c>
      <c r="BF8196">
        <v>49.5</v>
      </c>
      <c r="BG8196">
        <v>6.4</v>
      </c>
      <c r="BH8196">
        <v>9</v>
      </c>
      <c r="BI8196">
        <v>15.4</v>
      </c>
      <c r="BJ8196">
        <v>4.5999999999999996</v>
      </c>
      <c r="BK8196">
        <v>2.6</v>
      </c>
      <c r="BL8196">
        <v>1.1000000000000001</v>
      </c>
      <c r="BM8196">
        <v>2.9</v>
      </c>
      <c r="BN8196">
        <v>5.0999999999999996</v>
      </c>
      <c r="BO8196">
        <v>56.8</v>
      </c>
      <c r="BP8196">
        <v>28</v>
      </c>
      <c r="BQ8196">
        <v>0</v>
      </c>
      <c r="BR8196">
        <v>2.8</v>
      </c>
      <c r="BS8196">
        <v>29</v>
      </c>
      <c r="BT8196">
        <v>13.5</v>
      </c>
      <c r="BU8196">
        <v>6</v>
      </c>
      <c r="BV8196">
        <v>9.8000000000000007</v>
      </c>
      <c r="BW8196">
        <v>61.8</v>
      </c>
      <c r="BX8196">
        <v>0</v>
      </c>
      <c r="BY8196">
        <v>0</v>
      </c>
      <c r="BZ8196">
        <v>100</v>
      </c>
      <c r="CA8196">
        <v>1.4</v>
      </c>
      <c r="CB8196">
        <v>2.8</v>
      </c>
      <c r="CC8196">
        <v>49.5</v>
      </c>
      <c r="CD8196">
        <v>3.9</v>
      </c>
      <c r="CE8196">
        <v>5.5</v>
      </c>
      <c r="CF8196">
        <v>9.3000000000000007</v>
      </c>
      <c r="CG8196">
        <v>2.8</v>
      </c>
      <c r="CH8196">
        <v>1.6</v>
      </c>
      <c r="CI8196">
        <v>0.7</v>
      </c>
      <c r="CJ8196">
        <v>1.7</v>
      </c>
      <c r="CK8196">
        <v>3.1</v>
      </c>
      <c r="CL8196">
        <v>34.4</v>
      </c>
      <c r="CM8196">
        <v>28</v>
      </c>
      <c r="CN8196">
        <v>0</v>
      </c>
      <c r="CO8196">
        <v>1.7</v>
      </c>
    </row>
    <row r="8197" spans="1:93" x14ac:dyDescent="0.2">
      <c r="A8197">
        <v>2022</v>
      </c>
      <c r="B8197" s="1" t="s">
        <v>8352</v>
      </c>
      <c r="C8197" s="1" t="s">
        <v>78</v>
      </c>
      <c r="D8197">
        <v>33</v>
      </c>
      <c r="E8197">
        <v>57</v>
      </c>
      <c r="F8197">
        <v>19</v>
      </c>
      <c r="G8197">
        <v>38</v>
      </c>
      <c r="H8197">
        <v>1670</v>
      </c>
      <c r="I8197">
        <v>765</v>
      </c>
      <c r="J8197">
        <v>268</v>
      </c>
      <c r="K8197">
        <v>564</v>
      </c>
      <c r="L8197">
        <v>47.5</v>
      </c>
      <c r="M8197">
        <v>124</v>
      </c>
      <c r="N8197">
        <v>301</v>
      </c>
      <c r="O8197">
        <v>41.2</v>
      </c>
      <c r="P8197">
        <v>105</v>
      </c>
      <c r="Q8197">
        <v>135</v>
      </c>
      <c r="R8197">
        <v>77.8</v>
      </c>
      <c r="S8197">
        <v>15</v>
      </c>
      <c r="T8197">
        <v>98</v>
      </c>
      <c r="U8197">
        <v>113</v>
      </c>
      <c r="V8197">
        <v>154</v>
      </c>
      <c r="W8197">
        <v>107</v>
      </c>
      <c r="X8197">
        <v>28</v>
      </c>
      <c r="Y8197">
        <v>18</v>
      </c>
      <c r="Z8197">
        <v>63</v>
      </c>
      <c r="AA8197">
        <v>1162.5999999999999</v>
      </c>
      <c r="AB8197">
        <v>0</v>
      </c>
      <c r="AC8197">
        <v>0</v>
      </c>
      <c r="AD8197">
        <v>-176</v>
      </c>
      <c r="AE8197">
        <v>29.3</v>
      </c>
      <c r="AF8197">
        <v>108.6</v>
      </c>
      <c r="AG8197">
        <v>113.6</v>
      </c>
      <c r="AH8197">
        <v>-5.0999999999999996</v>
      </c>
      <c r="AI8197">
        <v>13.7</v>
      </c>
      <c r="AJ8197">
        <v>1.44</v>
      </c>
      <c r="AK8197">
        <v>17.5</v>
      </c>
      <c r="AL8197">
        <v>0.9</v>
      </c>
      <c r="AM8197">
        <v>5.6</v>
      </c>
      <c r="AN8197">
        <v>3.3</v>
      </c>
      <c r="AO8197">
        <v>12.2</v>
      </c>
      <c r="AP8197">
        <v>58.5</v>
      </c>
      <c r="AQ8197">
        <v>61.4</v>
      </c>
      <c r="AR8197">
        <v>18.2</v>
      </c>
      <c r="AS8197">
        <v>102.74</v>
      </c>
      <c r="AT8197">
        <v>8.1</v>
      </c>
      <c r="AU8197">
        <v>3576</v>
      </c>
      <c r="AV8197">
        <v>46.7</v>
      </c>
      <c r="AW8197">
        <v>21.4</v>
      </c>
      <c r="AX8197">
        <v>7.5</v>
      </c>
      <c r="AY8197">
        <v>15.8</v>
      </c>
      <c r="AZ8197">
        <v>47.5</v>
      </c>
      <c r="BA8197">
        <v>3.5</v>
      </c>
      <c r="BB8197">
        <v>8.4</v>
      </c>
      <c r="BC8197">
        <v>41.2</v>
      </c>
      <c r="BD8197">
        <v>2.9</v>
      </c>
      <c r="BE8197">
        <v>3.8</v>
      </c>
      <c r="BF8197">
        <v>77.8</v>
      </c>
      <c r="BG8197">
        <v>0.4</v>
      </c>
      <c r="BH8197">
        <v>2.7</v>
      </c>
      <c r="BI8197">
        <v>3.2</v>
      </c>
      <c r="BJ8197">
        <v>4.3</v>
      </c>
      <c r="BK8197">
        <v>3</v>
      </c>
      <c r="BL8197">
        <v>0.8</v>
      </c>
      <c r="BM8197">
        <v>0.5</v>
      </c>
      <c r="BN8197">
        <v>1.8</v>
      </c>
      <c r="BO8197">
        <v>32.5</v>
      </c>
      <c r="BP8197">
        <v>0</v>
      </c>
      <c r="BQ8197">
        <v>0</v>
      </c>
      <c r="BR8197">
        <v>-4.9000000000000004</v>
      </c>
      <c r="BS8197">
        <v>29.3</v>
      </c>
      <c r="BT8197">
        <v>13.4</v>
      </c>
      <c r="BU8197">
        <v>4.7</v>
      </c>
      <c r="BV8197">
        <v>9.9</v>
      </c>
      <c r="BW8197">
        <v>47.5</v>
      </c>
      <c r="BX8197">
        <v>2.2000000000000002</v>
      </c>
      <c r="BY8197">
        <v>5.3</v>
      </c>
      <c r="BZ8197">
        <v>41.2</v>
      </c>
      <c r="CA8197">
        <v>1.8</v>
      </c>
      <c r="CB8197">
        <v>2.4</v>
      </c>
      <c r="CC8197">
        <v>77.8</v>
      </c>
      <c r="CD8197">
        <v>0.3</v>
      </c>
      <c r="CE8197">
        <v>1.7</v>
      </c>
      <c r="CF8197">
        <v>2</v>
      </c>
      <c r="CG8197">
        <v>2.7</v>
      </c>
      <c r="CH8197">
        <v>1.9</v>
      </c>
      <c r="CI8197">
        <v>0.5</v>
      </c>
      <c r="CJ8197">
        <v>0.3</v>
      </c>
      <c r="CK8197">
        <v>1.1000000000000001</v>
      </c>
      <c r="CL8197">
        <v>20.399999999999999</v>
      </c>
      <c r="CM8197">
        <v>0</v>
      </c>
      <c r="CN8197">
        <v>0</v>
      </c>
      <c r="CO8197">
        <v>-3.1</v>
      </c>
    </row>
    <row r="8198" spans="1:93" x14ac:dyDescent="0.2">
      <c r="A8198">
        <v>2022</v>
      </c>
      <c r="B8198" s="1" t="s">
        <v>8309</v>
      </c>
      <c r="C8198" s="1" t="s">
        <v>130</v>
      </c>
      <c r="D8198">
        <v>36</v>
      </c>
      <c r="E8198">
        <v>63</v>
      </c>
      <c r="F8198">
        <v>41</v>
      </c>
      <c r="G8198">
        <v>22</v>
      </c>
      <c r="H8198">
        <v>2133</v>
      </c>
      <c r="I8198">
        <v>844</v>
      </c>
      <c r="J8198">
        <v>276</v>
      </c>
      <c r="K8198">
        <v>627</v>
      </c>
      <c r="L8198">
        <v>44</v>
      </c>
      <c r="M8198">
        <v>144</v>
      </c>
      <c r="N8198">
        <v>382</v>
      </c>
      <c r="O8198">
        <v>37.700000000000003</v>
      </c>
      <c r="P8198">
        <v>148</v>
      </c>
      <c r="Q8198">
        <v>174</v>
      </c>
      <c r="R8198">
        <v>85.1</v>
      </c>
      <c r="S8198">
        <v>33</v>
      </c>
      <c r="T8198">
        <v>249</v>
      </c>
      <c r="U8198">
        <v>282</v>
      </c>
      <c r="V8198">
        <v>474</v>
      </c>
      <c r="W8198">
        <v>168</v>
      </c>
      <c r="X8198">
        <v>67</v>
      </c>
      <c r="Y8198">
        <v>17</v>
      </c>
      <c r="Z8198">
        <v>177</v>
      </c>
      <c r="AA8198">
        <v>1977.4</v>
      </c>
      <c r="AB8198">
        <v>16</v>
      </c>
      <c r="AC8198">
        <v>2</v>
      </c>
      <c r="AD8198">
        <v>250</v>
      </c>
      <c r="AE8198">
        <v>33.9</v>
      </c>
      <c r="AF8198">
        <v>112.5</v>
      </c>
      <c r="AG8198">
        <v>106.6</v>
      </c>
      <c r="AH8198">
        <v>5.9</v>
      </c>
      <c r="AI8198">
        <v>32.1</v>
      </c>
      <c r="AJ8198">
        <v>2.82</v>
      </c>
      <c r="AK8198">
        <v>35.200000000000003</v>
      </c>
      <c r="AL8198">
        <v>1.6</v>
      </c>
      <c r="AM8198">
        <v>11.6</v>
      </c>
      <c r="AN8198">
        <v>6.7</v>
      </c>
      <c r="AO8198">
        <v>12.5</v>
      </c>
      <c r="AP8198">
        <v>55.5</v>
      </c>
      <c r="AQ8198">
        <v>60</v>
      </c>
      <c r="AR8198">
        <v>17.8</v>
      </c>
      <c r="AS8198">
        <v>98.25</v>
      </c>
      <c r="AT8198">
        <v>11.2</v>
      </c>
      <c r="AU8198">
        <v>4364</v>
      </c>
      <c r="AV8198">
        <v>48.9</v>
      </c>
      <c r="AW8198">
        <v>19.3</v>
      </c>
      <c r="AX8198">
        <v>6.3</v>
      </c>
      <c r="AY8198">
        <v>14.4</v>
      </c>
      <c r="AZ8198">
        <v>44</v>
      </c>
      <c r="BA8198">
        <v>3.3</v>
      </c>
      <c r="BB8198">
        <v>8.8000000000000007</v>
      </c>
      <c r="BC8198">
        <v>37.700000000000003</v>
      </c>
      <c r="BD8198">
        <v>3.4</v>
      </c>
      <c r="BE8198">
        <v>4</v>
      </c>
      <c r="BF8198">
        <v>85.1</v>
      </c>
      <c r="BG8198">
        <v>0.8</v>
      </c>
      <c r="BH8198">
        <v>5.7</v>
      </c>
      <c r="BI8198">
        <v>6.5</v>
      </c>
      <c r="BJ8198">
        <v>10.9</v>
      </c>
      <c r="BK8198">
        <v>3.8</v>
      </c>
      <c r="BL8198">
        <v>1.5</v>
      </c>
      <c r="BM8198">
        <v>0.4</v>
      </c>
      <c r="BN8198">
        <v>4.0999999999999996</v>
      </c>
      <c r="BO8198">
        <v>45.3</v>
      </c>
      <c r="BP8198">
        <v>16</v>
      </c>
      <c r="BQ8198">
        <v>2</v>
      </c>
      <c r="BR8198">
        <v>5.7</v>
      </c>
      <c r="BS8198">
        <v>33.9</v>
      </c>
      <c r="BT8198">
        <v>13.4</v>
      </c>
      <c r="BU8198">
        <v>4.4000000000000004</v>
      </c>
      <c r="BV8198">
        <v>10</v>
      </c>
      <c r="BW8198">
        <v>44</v>
      </c>
      <c r="BX8198">
        <v>2.2999999999999998</v>
      </c>
      <c r="BY8198">
        <v>6.1</v>
      </c>
      <c r="BZ8198">
        <v>37.700000000000003</v>
      </c>
      <c r="CA8198">
        <v>2.2999999999999998</v>
      </c>
      <c r="CB8198">
        <v>2.8</v>
      </c>
      <c r="CC8198">
        <v>85.1</v>
      </c>
      <c r="CD8198">
        <v>0.5</v>
      </c>
      <c r="CE8198">
        <v>4</v>
      </c>
      <c r="CF8198">
        <v>4.5</v>
      </c>
      <c r="CG8198">
        <v>7.5</v>
      </c>
      <c r="CH8198">
        <v>2.7</v>
      </c>
      <c r="CI8198">
        <v>1.1000000000000001</v>
      </c>
      <c r="CJ8198">
        <v>0.3</v>
      </c>
      <c r="CK8198">
        <v>2.8</v>
      </c>
      <c r="CL8198">
        <v>31.4</v>
      </c>
      <c r="CM8198">
        <v>16</v>
      </c>
      <c r="CN8198">
        <v>2</v>
      </c>
      <c r="CO8198">
        <v>4</v>
      </c>
    </row>
    <row r="8199" spans="1:93" x14ac:dyDescent="0.2">
      <c r="A8199">
        <v>2022</v>
      </c>
      <c r="B8199" s="1" t="s">
        <v>8391</v>
      </c>
      <c r="C8199" s="1" t="s">
        <v>13</v>
      </c>
      <c r="D8199">
        <v>24</v>
      </c>
      <c r="E8199">
        <v>53</v>
      </c>
      <c r="F8199">
        <v>28</v>
      </c>
      <c r="G8199">
        <v>25</v>
      </c>
      <c r="H8199">
        <v>1577</v>
      </c>
      <c r="I8199">
        <v>709</v>
      </c>
      <c r="J8199">
        <v>254</v>
      </c>
      <c r="K8199">
        <v>575</v>
      </c>
      <c r="L8199">
        <v>44.2</v>
      </c>
      <c r="M8199">
        <v>74</v>
      </c>
      <c r="N8199">
        <v>195</v>
      </c>
      <c r="O8199">
        <v>37.9</v>
      </c>
      <c r="P8199">
        <v>127</v>
      </c>
      <c r="Q8199">
        <v>166</v>
      </c>
      <c r="R8199">
        <v>76.5</v>
      </c>
      <c r="S8199">
        <v>26</v>
      </c>
      <c r="T8199">
        <v>150</v>
      </c>
      <c r="U8199">
        <v>176</v>
      </c>
      <c r="V8199">
        <v>68</v>
      </c>
      <c r="W8199">
        <v>69</v>
      </c>
      <c r="X8199">
        <v>36</v>
      </c>
      <c r="Y8199">
        <v>21</v>
      </c>
      <c r="Z8199">
        <v>155</v>
      </c>
      <c r="AA8199">
        <v>1124.2</v>
      </c>
      <c r="AB8199">
        <v>2</v>
      </c>
      <c r="AC8199">
        <v>0</v>
      </c>
      <c r="AD8199">
        <v>28</v>
      </c>
      <c r="AE8199">
        <v>29.8</v>
      </c>
      <c r="AF8199">
        <v>114.6</v>
      </c>
      <c r="AG8199">
        <v>113.9</v>
      </c>
      <c r="AH8199">
        <v>0.7</v>
      </c>
      <c r="AI8199">
        <v>6</v>
      </c>
      <c r="AJ8199">
        <v>0.99</v>
      </c>
      <c r="AK8199">
        <v>8.6999999999999993</v>
      </c>
      <c r="AL8199">
        <v>1.6</v>
      </c>
      <c r="AM8199">
        <v>9.3000000000000007</v>
      </c>
      <c r="AN8199">
        <v>5.5</v>
      </c>
      <c r="AO8199">
        <v>8.8000000000000007</v>
      </c>
      <c r="AP8199">
        <v>50.6</v>
      </c>
      <c r="AQ8199">
        <v>54.7</v>
      </c>
      <c r="AR8199">
        <v>19.399999999999999</v>
      </c>
      <c r="AS8199">
        <v>100.17</v>
      </c>
      <c r="AT8199">
        <v>5.8</v>
      </c>
      <c r="AU8199">
        <v>3294</v>
      </c>
      <c r="AV8199">
        <v>47.9</v>
      </c>
      <c r="AW8199">
        <v>21.5</v>
      </c>
      <c r="AX8199">
        <v>7.7</v>
      </c>
      <c r="AY8199">
        <v>17.5</v>
      </c>
      <c r="AZ8199">
        <v>44.2</v>
      </c>
      <c r="BA8199">
        <v>2.2000000000000002</v>
      </c>
      <c r="BB8199">
        <v>5.9</v>
      </c>
      <c r="BC8199">
        <v>37.9</v>
      </c>
      <c r="BD8199">
        <v>3.9</v>
      </c>
      <c r="BE8199">
        <v>5</v>
      </c>
      <c r="BF8199">
        <v>76.5</v>
      </c>
      <c r="BG8199">
        <v>0.8</v>
      </c>
      <c r="BH8199">
        <v>4.5999999999999996</v>
      </c>
      <c r="BI8199">
        <v>5.3</v>
      </c>
      <c r="BJ8199">
        <v>2.1</v>
      </c>
      <c r="BK8199">
        <v>2.1</v>
      </c>
      <c r="BL8199">
        <v>1.1000000000000001</v>
      </c>
      <c r="BM8199">
        <v>0.6</v>
      </c>
      <c r="BN8199">
        <v>4.7</v>
      </c>
      <c r="BO8199">
        <v>34.1</v>
      </c>
      <c r="BP8199">
        <v>2</v>
      </c>
      <c r="BQ8199">
        <v>0</v>
      </c>
      <c r="BR8199">
        <v>0.9</v>
      </c>
      <c r="BS8199">
        <v>29.8</v>
      </c>
      <c r="BT8199">
        <v>13.4</v>
      </c>
      <c r="BU8199">
        <v>4.8</v>
      </c>
      <c r="BV8199">
        <v>10.8</v>
      </c>
      <c r="BW8199">
        <v>44.2</v>
      </c>
      <c r="BX8199">
        <v>1.4</v>
      </c>
      <c r="BY8199">
        <v>3.7</v>
      </c>
      <c r="BZ8199">
        <v>37.9</v>
      </c>
      <c r="CA8199">
        <v>2.4</v>
      </c>
      <c r="CB8199">
        <v>3.1</v>
      </c>
      <c r="CC8199">
        <v>76.5</v>
      </c>
      <c r="CD8199">
        <v>0.5</v>
      </c>
      <c r="CE8199">
        <v>2.8</v>
      </c>
      <c r="CF8199">
        <v>3.3</v>
      </c>
      <c r="CG8199">
        <v>1.3</v>
      </c>
      <c r="CH8199">
        <v>1.3</v>
      </c>
      <c r="CI8199">
        <v>0.7</v>
      </c>
      <c r="CJ8199">
        <v>0.4</v>
      </c>
      <c r="CK8199">
        <v>2.9</v>
      </c>
      <c r="CL8199">
        <v>21.2</v>
      </c>
      <c r="CM8199">
        <v>2</v>
      </c>
      <c r="CN8199">
        <v>0</v>
      </c>
      <c r="CO8199">
        <v>0.5</v>
      </c>
    </row>
    <row r="8200" spans="1:93" x14ac:dyDescent="0.2">
      <c r="A8200">
        <v>2022</v>
      </c>
      <c r="B8200" s="1" t="s">
        <v>8236</v>
      </c>
      <c r="C8200" s="1" t="s">
        <v>9</v>
      </c>
      <c r="D8200">
        <v>38</v>
      </c>
      <c r="E8200">
        <v>69</v>
      </c>
      <c r="F8200">
        <v>27</v>
      </c>
      <c r="G8200">
        <v>42</v>
      </c>
      <c r="H8200">
        <v>1793</v>
      </c>
      <c r="I8200">
        <v>919</v>
      </c>
      <c r="J8200">
        <v>319</v>
      </c>
      <c r="K8200">
        <v>723</v>
      </c>
      <c r="L8200">
        <v>44.1</v>
      </c>
      <c r="M8200">
        <v>149</v>
      </c>
      <c r="N8200">
        <v>397</v>
      </c>
      <c r="O8200">
        <v>37.5</v>
      </c>
      <c r="P8200">
        <v>132</v>
      </c>
      <c r="Q8200">
        <v>159</v>
      </c>
      <c r="R8200">
        <v>83</v>
      </c>
      <c r="S8200">
        <v>62</v>
      </c>
      <c r="T8200">
        <v>226</v>
      </c>
      <c r="U8200">
        <v>288</v>
      </c>
      <c r="V8200">
        <v>68</v>
      </c>
      <c r="W8200">
        <v>59</v>
      </c>
      <c r="X8200">
        <v>47</v>
      </c>
      <c r="Y8200">
        <v>52</v>
      </c>
      <c r="Z8200">
        <v>166</v>
      </c>
      <c r="AA8200">
        <v>1604.6</v>
      </c>
      <c r="AB8200">
        <v>1</v>
      </c>
      <c r="AC8200">
        <v>0</v>
      </c>
      <c r="AD8200">
        <v>-88</v>
      </c>
      <c r="AE8200">
        <v>26</v>
      </c>
      <c r="AF8200">
        <v>108.7</v>
      </c>
      <c r="AG8200">
        <v>111.7</v>
      </c>
      <c r="AH8200">
        <v>-2.9</v>
      </c>
      <c r="AI8200">
        <v>5.6</v>
      </c>
      <c r="AJ8200">
        <v>1.1499999999999999</v>
      </c>
      <c r="AK8200">
        <v>7.5</v>
      </c>
      <c r="AL8200">
        <v>3.4</v>
      </c>
      <c r="AM8200">
        <v>11.6</v>
      </c>
      <c r="AN8200">
        <v>7.6</v>
      </c>
      <c r="AO8200">
        <v>6.5</v>
      </c>
      <c r="AP8200">
        <v>54.4</v>
      </c>
      <c r="AQ8200">
        <v>57.9</v>
      </c>
      <c r="AR8200">
        <v>19.5</v>
      </c>
      <c r="AS8200">
        <v>103.07</v>
      </c>
      <c r="AT8200">
        <v>8.9</v>
      </c>
      <c r="AU8200">
        <v>3862</v>
      </c>
      <c r="AV8200">
        <v>46.4</v>
      </c>
      <c r="AW8200">
        <v>23.8</v>
      </c>
      <c r="AX8200">
        <v>8.3000000000000007</v>
      </c>
      <c r="AY8200">
        <v>18.7</v>
      </c>
      <c r="AZ8200">
        <v>44.1</v>
      </c>
      <c r="BA8200">
        <v>3.9</v>
      </c>
      <c r="BB8200">
        <v>10.3</v>
      </c>
      <c r="BC8200">
        <v>37.5</v>
      </c>
      <c r="BD8200">
        <v>3.4</v>
      </c>
      <c r="BE8200">
        <v>4.0999999999999996</v>
      </c>
      <c r="BF8200">
        <v>83</v>
      </c>
      <c r="BG8200">
        <v>1.6</v>
      </c>
      <c r="BH8200">
        <v>5.9</v>
      </c>
      <c r="BI8200">
        <v>7.5</v>
      </c>
      <c r="BJ8200">
        <v>1.8</v>
      </c>
      <c r="BK8200">
        <v>1.5</v>
      </c>
      <c r="BL8200">
        <v>1.2</v>
      </c>
      <c r="BM8200">
        <v>1.3</v>
      </c>
      <c r="BN8200">
        <v>4.3</v>
      </c>
      <c r="BO8200">
        <v>41.5</v>
      </c>
      <c r="BP8200">
        <v>1</v>
      </c>
      <c r="BQ8200">
        <v>0</v>
      </c>
      <c r="BR8200">
        <v>-2.2999999999999998</v>
      </c>
      <c r="BS8200">
        <v>26</v>
      </c>
      <c r="BT8200">
        <v>13.3</v>
      </c>
      <c r="BU8200">
        <v>4.5999999999999996</v>
      </c>
      <c r="BV8200">
        <v>10.5</v>
      </c>
      <c r="BW8200">
        <v>44.1</v>
      </c>
      <c r="BX8200">
        <v>2.2000000000000002</v>
      </c>
      <c r="BY8200">
        <v>5.8</v>
      </c>
      <c r="BZ8200">
        <v>37.5</v>
      </c>
      <c r="CA8200">
        <v>1.9</v>
      </c>
      <c r="CB8200">
        <v>2.2999999999999998</v>
      </c>
      <c r="CC8200">
        <v>83</v>
      </c>
      <c r="CD8200">
        <v>0.9</v>
      </c>
      <c r="CE8200">
        <v>3.3</v>
      </c>
      <c r="CF8200">
        <v>4.2</v>
      </c>
      <c r="CG8200">
        <v>1</v>
      </c>
      <c r="CH8200">
        <v>0.9</v>
      </c>
      <c r="CI8200">
        <v>0.7</v>
      </c>
      <c r="CJ8200">
        <v>0.8</v>
      </c>
      <c r="CK8200">
        <v>2.4</v>
      </c>
      <c r="CL8200">
        <v>23.3</v>
      </c>
      <c r="CM8200">
        <v>1</v>
      </c>
      <c r="CN8200">
        <v>0</v>
      </c>
      <c r="CO8200">
        <v>-1.3</v>
      </c>
    </row>
    <row r="8201" spans="1:93" x14ac:dyDescent="0.2">
      <c r="A8201">
        <v>2022</v>
      </c>
      <c r="B8201" s="1" t="s">
        <v>8171</v>
      </c>
      <c r="C8201" s="1" t="s">
        <v>24</v>
      </c>
      <c r="D8201">
        <v>27</v>
      </c>
      <c r="E8201">
        <v>75</v>
      </c>
      <c r="F8201">
        <v>40</v>
      </c>
      <c r="G8201">
        <v>35</v>
      </c>
      <c r="H8201">
        <v>2199</v>
      </c>
      <c r="I8201">
        <v>992</v>
      </c>
      <c r="J8201">
        <v>337</v>
      </c>
      <c r="K8201">
        <v>800</v>
      </c>
      <c r="L8201">
        <v>42.1</v>
      </c>
      <c r="M8201">
        <v>115</v>
      </c>
      <c r="N8201">
        <v>369</v>
      </c>
      <c r="O8201">
        <v>31.2</v>
      </c>
      <c r="P8201">
        <v>203</v>
      </c>
      <c r="Q8201">
        <v>235</v>
      </c>
      <c r="R8201">
        <v>86.4</v>
      </c>
      <c r="S8201">
        <v>38</v>
      </c>
      <c r="T8201">
        <v>223</v>
      </c>
      <c r="U8201">
        <v>261</v>
      </c>
      <c r="V8201">
        <v>366</v>
      </c>
      <c r="W8201">
        <v>119</v>
      </c>
      <c r="X8201">
        <v>64</v>
      </c>
      <c r="Y8201">
        <v>58</v>
      </c>
      <c r="Z8201">
        <v>172</v>
      </c>
      <c r="AA8201">
        <v>2101.1999999999998</v>
      </c>
      <c r="AB8201">
        <v>2</v>
      </c>
      <c r="AC8201">
        <v>0</v>
      </c>
      <c r="AD8201">
        <v>202</v>
      </c>
      <c r="AE8201">
        <v>29.3</v>
      </c>
      <c r="AF8201">
        <v>111.3</v>
      </c>
      <c r="AG8201">
        <v>106.4</v>
      </c>
      <c r="AH8201">
        <v>4.9000000000000004</v>
      </c>
      <c r="AI8201">
        <v>23.1</v>
      </c>
      <c r="AJ8201">
        <v>3.08</v>
      </c>
      <c r="AK8201">
        <v>26.5</v>
      </c>
      <c r="AL8201">
        <v>1.7</v>
      </c>
      <c r="AM8201">
        <v>9.4</v>
      </c>
      <c r="AN8201">
        <v>5.6</v>
      </c>
      <c r="AO8201">
        <v>8.6</v>
      </c>
      <c r="AP8201">
        <v>49.3</v>
      </c>
      <c r="AQ8201">
        <v>54.9</v>
      </c>
      <c r="AR8201">
        <v>19.600000000000001</v>
      </c>
      <c r="AS8201">
        <v>100.43</v>
      </c>
      <c r="AT8201">
        <v>10.1</v>
      </c>
      <c r="AU8201">
        <v>4589</v>
      </c>
      <c r="AV8201">
        <v>47.9</v>
      </c>
      <c r="AW8201">
        <v>21.6</v>
      </c>
      <c r="AX8201">
        <v>7.3</v>
      </c>
      <c r="AY8201">
        <v>17.399999999999999</v>
      </c>
      <c r="AZ8201">
        <v>42.1</v>
      </c>
      <c r="BA8201">
        <v>2.5</v>
      </c>
      <c r="BB8201">
        <v>8</v>
      </c>
      <c r="BC8201">
        <v>31.2</v>
      </c>
      <c r="BD8201">
        <v>4.4000000000000004</v>
      </c>
      <c r="BE8201">
        <v>5.0999999999999996</v>
      </c>
      <c r="BF8201">
        <v>86.4</v>
      </c>
      <c r="BG8201">
        <v>0.8</v>
      </c>
      <c r="BH8201">
        <v>4.9000000000000004</v>
      </c>
      <c r="BI8201">
        <v>5.7</v>
      </c>
      <c r="BJ8201">
        <v>8</v>
      </c>
      <c r="BK8201">
        <v>2.6</v>
      </c>
      <c r="BL8201">
        <v>1.4</v>
      </c>
      <c r="BM8201">
        <v>1.3</v>
      </c>
      <c r="BN8201">
        <v>3.7</v>
      </c>
      <c r="BO8201">
        <v>45.8</v>
      </c>
      <c r="BP8201">
        <v>2</v>
      </c>
      <c r="BQ8201">
        <v>0</v>
      </c>
      <c r="BR8201">
        <v>4.4000000000000004</v>
      </c>
      <c r="BS8201">
        <v>29.3</v>
      </c>
      <c r="BT8201">
        <v>13.2</v>
      </c>
      <c r="BU8201">
        <v>4.5</v>
      </c>
      <c r="BV8201">
        <v>10.7</v>
      </c>
      <c r="BW8201">
        <v>42.1</v>
      </c>
      <c r="BX8201">
        <v>1.5</v>
      </c>
      <c r="BY8201">
        <v>4.9000000000000004</v>
      </c>
      <c r="BZ8201">
        <v>31.2</v>
      </c>
      <c r="CA8201">
        <v>2.7</v>
      </c>
      <c r="CB8201">
        <v>3.1</v>
      </c>
      <c r="CC8201">
        <v>86.4</v>
      </c>
      <c r="CD8201">
        <v>0.5</v>
      </c>
      <c r="CE8201">
        <v>3</v>
      </c>
      <c r="CF8201">
        <v>3.5</v>
      </c>
      <c r="CG8201">
        <v>4.9000000000000004</v>
      </c>
      <c r="CH8201">
        <v>1.6</v>
      </c>
      <c r="CI8201">
        <v>0.9</v>
      </c>
      <c r="CJ8201">
        <v>0.8</v>
      </c>
      <c r="CK8201">
        <v>2.2999999999999998</v>
      </c>
      <c r="CL8201">
        <v>28</v>
      </c>
      <c r="CM8201">
        <v>2</v>
      </c>
      <c r="CN8201">
        <v>0</v>
      </c>
      <c r="CO8201">
        <v>2.7</v>
      </c>
    </row>
    <row r="8202" spans="1:93" x14ac:dyDescent="0.2">
      <c r="A8202">
        <v>2022</v>
      </c>
      <c r="B8202" s="1" t="s">
        <v>8153</v>
      </c>
      <c r="C8202" s="1" t="s">
        <v>33</v>
      </c>
      <c r="D8202">
        <v>29</v>
      </c>
      <c r="E8202">
        <v>77</v>
      </c>
      <c r="F8202">
        <v>34</v>
      </c>
      <c r="G8202">
        <v>43</v>
      </c>
      <c r="H8202">
        <v>2329</v>
      </c>
      <c r="I8202">
        <v>1018</v>
      </c>
      <c r="J8202">
        <v>361</v>
      </c>
      <c r="K8202">
        <v>829</v>
      </c>
      <c r="L8202">
        <v>43.5</v>
      </c>
      <c r="M8202">
        <v>159</v>
      </c>
      <c r="N8202">
        <v>408</v>
      </c>
      <c r="O8202">
        <v>39</v>
      </c>
      <c r="P8202">
        <v>137</v>
      </c>
      <c r="Q8202">
        <v>154</v>
      </c>
      <c r="R8202">
        <v>89</v>
      </c>
      <c r="S8202">
        <v>41</v>
      </c>
      <c r="T8202">
        <v>220</v>
      </c>
      <c r="U8202">
        <v>261</v>
      </c>
      <c r="V8202">
        <v>145</v>
      </c>
      <c r="W8202">
        <v>97</v>
      </c>
      <c r="X8202">
        <v>83</v>
      </c>
      <c r="Y8202">
        <v>26</v>
      </c>
      <c r="Z8202">
        <v>139</v>
      </c>
      <c r="AA8202">
        <v>1778.7</v>
      </c>
      <c r="AB8202">
        <v>2</v>
      </c>
      <c r="AC8202">
        <v>0</v>
      </c>
      <c r="AD8202">
        <v>-229</v>
      </c>
      <c r="AE8202">
        <v>30.2</v>
      </c>
      <c r="AF8202">
        <v>109.1</v>
      </c>
      <c r="AG8202">
        <v>113.8</v>
      </c>
      <c r="AH8202">
        <v>-4.7</v>
      </c>
      <c r="AI8202">
        <v>9</v>
      </c>
      <c r="AJ8202">
        <v>1.49</v>
      </c>
      <c r="AK8202">
        <v>12.8</v>
      </c>
      <c r="AL8202">
        <v>1.8</v>
      </c>
      <c r="AM8202">
        <v>9.3000000000000007</v>
      </c>
      <c r="AN8202">
        <v>5.6</v>
      </c>
      <c r="AO8202">
        <v>8.6</v>
      </c>
      <c r="AP8202">
        <v>53.1</v>
      </c>
      <c r="AQ8202">
        <v>56.8</v>
      </c>
      <c r="AR8202">
        <v>18.5</v>
      </c>
      <c r="AS8202">
        <v>99.28</v>
      </c>
      <c r="AT8202">
        <v>8</v>
      </c>
      <c r="AU8202">
        <v>4816</v>
      </c>
      <c r="AV8202">
        <v>48.4</v>
      </c>
      <c r="AW8202">
        <v>21.1</v>
      </c>
      <c r="AX8202">
        <v>7.5</v>
      </c>
      <c r="AY8202">
        <v>17.2</v>
      </c>
      <c r="AZ8202">
        <v>43.5</v>
      </c>
      <c r="BA8202">
        <v>3.3</v>
      </c>
      <c r="BB8202">
        <v>8.5</v>
      </c>
      <c r="BC8202">
        <v>39</v>
      </c>
      <c r="BD8202">
        <v>2.8</v>
      </c>
      <c r="BE8202">
        <v>3.2</v>
      </c>
      <c r="BF8202">
        <v>89</v>
      </c>
      <c r="BG8202">
        <v>0.9</v>
      </c>
      <c r="BH8202">
        <v>4.5999999999999996</v>
      </c>
      <c r="BI8202">
        <v>5.4</v>
      </c>
      <c r="BJ8202">
        <v>3</v>
      </c>
      <c r="BK8202">
        <v>2</v>
      </c>
      <c r="BL8202">
        <v>1.7</v>
      </c>
      <c r="BM8202">
        <v>0.5</v>
      </c>
      <c r="BN8202">
        <v>2.9</v>
      </c>
      <c r="BO8202">
        <v>36.9</v>
      </c>
      <c r="BP8202">
        <v>2</v>
      </c>
      <c r="BQ8202">
        <v>0</v>
      </c>
      <c r="BR8202">
        <v>-4.8</v>
      </c>
      <c r="BS8202">
        <v>30.2</v>
      </c>
      <c r="BT8202">
        <v>13.2</v>
      </c>
      <c r="BU8202">
        <v>4.7</v>
      </c>
      <c r="BV8202">
        <v>10.8</v>
      </c>
      <c r="BW8202">
        <v>43.5</v>
      </c>
      <c r="BX8202">
        <v>2.1</v>
      </c>
      <c r="BY8202">
        <v>5.3</v>
      </c>
      <c r="BZ8202">
        <v>39</v>
      </c>
      <c r="CA8202">
        <v>1.8</v>
      </c>
      <c r="CB8202">
        <v>2</v>
      </c>
      <c r="CC8202">
        <v>89</v>
      </c>
      <c r="CD8202">
        <v>0.5</v>
      </c>
      <c r="CE8202">
        <v>2.9</v>
      </c>
      <c r="CF8202">
        <v>3.4</v>
      </c>
      <c r="CG8202">
        <v>1.9</v>
      </c>
      <c r="CH8202">
        <v>1.3</v>
      </c>
      <c r="CI8202">
        <v>1.1000000000000001</v>
      </c>
      <c r="CJ8202">
        <v>0.3</v>
      </c>
      <c r="CK8202">
        <v>1.8</v>
      </c>
      <c r="CL8202">
        <v>23.1</v>
      </c>
      <c r="CM8202">
        <v>2</v>
      </c>
      <c r="CN8202">
        <v>0</v>
      </c>
      <c r="CO8202">
        <v>-3</v>
      </c>
    </row>
    <row r="8203" spans="1:93" x14ac:dyDescent="0.2">
      <c r="A8203">
        <v>2022</v>
      </c>
      <c r="B8203" s="1" t="s">
        <v>8217</v>
      </c>
      <c r="C8203" s="1" t="s">
        <v>1797</v>
      </c>
      <c r="D8203">
        <v>28</v>
      </c>
      <c r="E8203">
        <v>71</v>
      </c>
      <c r="F8203">
        <v>36</v>
      </c>
      <c r="G8203">
        <v>35</v>
      </c>
      <c r="H8203">
        <v>1640</v>
      </c>
      <c r="I8203">
        <v>932</v>
      </c>
      <c r="J8203">
        <v>358</v>
      </c>
      <c r="K8203">
        <v>555</v>
      </c>
      <c r="L8203">
        <v>64.5</v>
      </c>
      <c r="M8203">
        <v>4</v>
      </c>
      <c r="N8203">
        <v>17</v>
      </c>
      <c r="O8203">
        <v>23.5</v>
      </c>
      <c r="P8203">
        <v>212</v>
      </c>
      <c r="Q8203">
        <v>296</v>
      </c>
      <c r="R8203">
        <v>71.599999999999994</v>
      </c>
      <c r="S8203">
        <v>149</v>
      </c>
      <c r="T8203">
        <v>282</v>
      </c>
      <c r="U8203">
        <v>431</v>
      </c>
      <c r="V8203">
        <v>145</v>
      </c>
      <c r="W8203">
        <v>72</v>
      </c>
      <c r="X8203">
        <v>29</v>
      </c>
      <c r="Y8203">
        <v>43</v>
      </c>
      <c r="Z8203">
        <v>137</v>
      </c>
      <c r="AA8203">
        <v>1810.7</v>
      </c>
      <c r="AB8203">
        <v>7</v>
      </c>
      <c r="AC8203">
        <v>0</v>
      </c>
      <c r="AD8203">
        <v>84</v>
      </c>
      <c r="AE8203">
        <v>23.1</v>
      </c>
      <c r="AF8203">
        <v>111.6</v>
      </c>
      <c r="AG8203">
        <v>108.5</v>
      </c>
      <c r="AH8203">
        <v>3</v>
      </c>
      <c r="AI8203">
        <v>13.9</v>
      </c>
      <c r="AJ8203">
        <v>2.0099999999999998</v>
      </c>
      <c r="AK8203">
        <v>16.2</v>
      </c>
      <c r="AL8203">
        <v>9.1999999999999993</v>
      </c>
      <c r="AM8203">
        <v>16.3</v>
      </c>
      <c r="AN8203">
        <v>12.9</v>
      </c>
      <c r="AO8203">
        <v>8</v>
      </c>
      <c r="AP8203">
        <v>64.900000000000006</v>
      </c>
      <c r="AQ8203">
        <v>68</v>
      </c>
      <c r="AR8203">
        <v>19.8</v>
      </c>
      <c r="AS8203">
        <v>99.24</v>
      </c>
      <c r="AT8203">
        <v>15</v>
      </c>
      <c r="AU8203">
        <v>3383</v>
      </c>
      <c r="AV8203">
        <v>48.5</v>
      </c>
      <c r="AW8203">
        <v>27.5</v>
      </c>
      <c r="AX8203">
        <v>10.6</v>
      </c>
      <c r="AY8203">
        <v>16.399999999999999</v>
      </c>
      <c r="AZ8203">
        <v>64.5</v>
      </c>
      <c r="BA8203">
        <v>0.1</v>
      </c>
      <c r="BB8203">
        <v>0.5</v>
      </c>
      <c r="BC8203">
        <v>23.5</v>
      </c>
      <c r="BD8203">
        <v>6.3</v>
      </c>
      <c r="BE8203">
        <v>8.6999999999999993</v>
      </c>
      <c r="BF8203">
        <v>71.599999999999994</v>
      </c>
      <c r="BG8203">
        <v>4.4000000000000004</v>
      </c>
      <c r="BH8203">
        <v>8.3000000000000007</v>
      </c>
      <c r="BI8203">
        <v>12.7</v>
      </c>
      <c r="BJ8203">
        <v>4.3</v>
      </c>
      <c r="BK8203">
        <v>2.1</v>
      </c>
      <c r="BL8203">
        <v>0.9</v>
      </c>
      <c r="BM8203">
        <v>1.3</v>
      </c>
      <c r="BN8203">
        <v>4</v>
      </c>
      <c r="BO8203">
        <v>53.5</v>
      </c>
      <c r="BP8203">
        <v>7</v>
      </c>
      <c r="BQ8203">
        <v>0</v>
      </c>
      <c r="BR8203">
        <v>2.5</v>
      </c>
      <c r="BS8203">
        <v>23.1</v>
      </c>
      <c r="BT8203">
        <v>13.1</v>
      </c>
      <c r="BU8203">
        <v>5</v>
      </c>
      <c r="BV8203">
        <v>7.8</v>
      </c>
      <c r="BW8203">
        <v>64.5</v>
      </c>
      <c r="BX8203">
        <v>0.1</v>
      </c>
      <c r="BY8203">
        <v>0.2</v>
      </c>
      <c r="BZ8203">
        <v>23.5</v>
      </c>
      <c r="CA8203">
        <v>3</v>
      </c>
      <c r="CB8203">
        <v>4.2</v>
      </c>
      <c r="CC8203">
        <v>71.599999999999994</v>
      </c>
      <c r="CD8203">
        <v>2.1</v>
      </c>
      <c r="CE8203">
        <v>4</v>
      </c>
      <c r="CF8203">
        <v>6.1</v>
      </c>
      <c r="CG8203">
        <v>2</v>
      </c>
      <c r="CH8203">
        <v>1</v>
      </c>
      <c r="CI8203">
        <v>0.4</v>
      </c>
      <c r="CJ8203">
        <v>0.6</v>
      </c>
      <c r="CK8203">
        <v>1.9</v>
      </c>
      <c r="CL8203">
        <v>25.5</v>
      </c>
      <c r="CM8203">
        <v>7</v>
      </c>
      <c r="CN8203">
        <v>0</v>
      </c>
      <c r="CO8203">
        <v>1.2</v>
      </c>
    </row>
    <row r="8204" spans="1:93" x14ac:dyDescent="0.2">
      <c r="A8204">
        <v>2022</v>
      </c>
      <c r="B8204" s="1" t="s">
        <v>8370</v>
      </c>
      <c r="C8204" s="1" t="s">
        <v>85</v>
      </c>
      <c r="D8204">
        <v>25</v>
      </c>
      <c r="E8204">
        <v>55</v>
      </c>
      <c r="F8204">
        <v>21</v>
      </c>
      <c r="G8204">
        <v>34</v>
      </c>
      <c r="H8204">
        <v>1541</v>
      </c>
      <c r="I8204">
        <v>720</v>
      </c>
      <c r="J8204">
        <v>268</v>
      </c>
      <c r="K8204">
        <v>621</v>
      </c>
      <c r="L8204">
        <v>43.2</v>
      </c>
      <c r="M8204">
        <v>94</v>
      </c>
      <c r="N8204">
        <v>255</v>
      </c>
      <c r="O8204">
        <v>36.9</v>
      </c>
      <c r="P8204">
        <v>90</v>
      </c>
      <c r="Q8204">
        <v>112</v>
      </c>
      <c r="R8204">
        <v>80.400000000000006</v>
      </c>
      <c r="S8204">
        <v>41</v>
      </c>
      <c r="T8204">
        <v>185</v>
      </c>
      <c r="U8204">
        <v>226</v>
      </c>
      <c r="V8204">
        <v>114</v>
      </c>
      <c r="W8204">
        <v>90</v>
      </c>
      <c r="X8204">
        <v>56</v>
      </c>
      <c r="Y8204">
        <v>10</v>
      </c>
      <c r="Z8204">
        <v>95</v>
      </c>
      <c r="AA8204">
        <v>1270.2</v>
      </c>
      <c r="AB8204">
        <v>0</v>
      </c>
      <c r="AC8204">
        <v>0</v>
      </c>
      <c r="AD8204">
        <v>-53</v>
      </c>
      <c r="AE8204">
        <v>28</v>
      </c>
      <c r="AF8204">
        <v>107.6</v>
      </c>
      <c r="AG8204">
        <v>109.7</v>
      </c>
      <c r="AH8204">
        <v>-2</v>
      </c>
      <c r="AI8204">
        <v>11</v>
      </c>
      <c r="AJ8204">
        <v>1.27</v>
      </c>
      <c r="AK8204">
        <v>13.1</v>
      </c>
      <c r="AL8204">
        <v>2.6</v>
      </c>
      <c r="AM8204">
        <v>11.7</v>
      </c>
      <c r="AN8204">
        <v>7.1</v>
      </c>
      <c r="AO8204">
        <v>10.3</v>
      </c>
      <c r="AP8204">
        <v>50.7</v>
      </c>
      <c r="AQ8204">
        <v>53.7</v>
      </c>
      <c r="AR8204">
        <v>20.7</v>
      </c>
      <c r="AS8204">
        <v>99.3</v>
      </c>
      <c r="AT8204">
        <v>8.9</v>
      </c>
      <c r="AU8204">
        <v>3193</v>
      </c>
      <c r="AV8204">
        <v>48.3</v>
      </c>
      <c r="AW8204">
        <v>22.5</v>
      </c>
      <c r="AX8204">
        <v>8.4</v>
      </c>
      <c r="AY8204">
        <v>19.399999999999999</v>
      </c>
      <c r="AZ8204">
        <v>43.2</v>
      </c>
      <c r="BA8204">
        <v>2.9</v>
      </c>
      <c r="BB8204">
        <v>8</v>
      </c>
      <c r="BC8204">
        <v>36.9</v>
      </c>
      <c r="BD8204">
        <v>2.8</v>
      </c>
      <c r="BE8204">
        <v>3.5</v>
      </c>
      <c r="BF8204">
        <v>80.400000000000006</v>
      </c>
      <c r="BG8204">
        <v>1.3</v>
      </c>
      <c r="BH8204">
        <v>5.8</v>
      </c>
      <c r="BI8204">
        <v>7.1</v>
      </c>
      <c r="BJ8204">
        <v>3.6</v>
      </c>
      <c r="BK8204">
        <v>2.8</v>
      </c>
      <c r="BL8204">
        <v>1.8</v>
      </c>
      <c r="BM8204">
        <v>0.3</v>
      </c>
      <c r="BN8204">
        <v>3</v>
      </c>
      <c r="BO8204">
        <v>39.799999999999997</v>
      </c>
      <c r="BP8204">
        <v>0</v>
      </c>
      <c r="BQ8204">
        <v>0</v>
      </c>
      <c r="BR8204">
        <v>-1.7</v>
      </c>
      <c r="BS8204">
        <v>28</v>
      </c>
      <c r="BT8204">
        <v>13.1</v>
      </c>
      <c r="BU8204">
        <v>4.9000000000000004</v>
      </c>
      <c r="BV8204">
        <v>11.3</v>
      </c>
      <c r="BW8204">
        <v>43.2</v>
      </c>
      <c r="BX8204">
        <v>1.7</v>
      </c>
      <c r="BY8204">
        <v>4.5999999999999996</v>
      </c>
      <c r="BZ8204">
        <v>36.9</v>
      </c>
      <c r="CA8204">
        <v>1.6</v>
      </c>
      <c r="CB8204">
        <v>2</v>
      </c>
      <c r="CC8204">
        <v>80.400000000000006</v>
      </c>
      <c r="CD8204">
        <v>0.7</v>
      </c>
      <c r="CE8204">
        <v>3.4</v>
      </c>
      <c r="CF8204">
        <v>4.0999999999999996</v>
      </c>
      <c r="CG8204">
        <v>2.1</v>
      </c>
      <c r="CH8204">
        <v>1.6</v>
      </c>
      <c r="CI8204">
        <v>1</v>
      </c>
      <c r="CJ8204">
        <v>0.2</v>
      </c>
      <c r="CK8204">
        <v>1.7</v>
      </c>
      <c r="CL8204">
        <v>23.1</v>
      </c>
      <c r="CM8204">
        <v>0</v>
      </c>
      <c r="CN8204">
        <v>0</v>
      </c>
      <c r="CO8204">
        <v>-1</v>
      </c>
    </row>
    <row r="8205" spans="1:93" x14ac:dyDescent="0.2">
      <c r="A8205">
        <v>2022</v>
      </c>
      <c r="B8205" s="1" t="s">
        <v>8504</v>
      </c>
      <c r="C8205" s="1" t="s">
        <v>85</v>
      </c>
      <c r="D8205">
        <v>31</v>
      </c>
      <c r="E8205">
        <v>34</v>
      </c>
      <c r="F8205">
        <v>20</v>
      </c>
      <c r="G8205">
        <v>14</v>
      </c>
      <c r="H8205">
        <v>970</v>
      </c>
      <c r="I8205">
        <v>445</v>
      </c>
      <c r="J8205">
        <v>149</v>
      </c>
      <c r="K8205">
        <v>411</v>
      </c>
      <c r="L8205">
        <v>36.299999999999997</v>
      </c>
      <c r="M8205">
        <v>59</v>
      </c>
      <c r="N8205">
        <v>174</v>
      </c>
      <c r="O8205">
        <v>33.9</v>
      </c>
      <c r="P8205">
        <v>88</v>
      </c>
      <c r="Q8205">
        <v>103</v>
      </c>
      <c r="R8205">
        <v>85.4</v>
      </c>
      <c r="S8205">
        <v>15</v>
      </c>
      <c r="T8205">
        <v>126</v>
      </c>
      <c r="U8205">
        <v>141</v>
      </c>
      <c r="V8205">
        <v>225</v>
      </c>
      <c r="W8205">
        <v>90</v>
      </c>
      <c r="X8205">
        <v>49</v>
      </c>
      <c r="Y8205">
        <v>7</v>
      </c>
      <c r="Z8205">
        <v>75</v>
      </c>
      <c r="AA8205">
        <v>1029.7</v>
      </c>
      <c r="AB8205">
        <v>5</v>
      </c>
      <c r="AC8205">
        <v>0</v>
      </c>
      <c r="AD8205">
        <v>184</v>
      </c>
      <c r="AE8205">
        <v>28.5</v>
      </c>
      <c r="AF8205">
        <v>108.6</v>
      </c>
      <c r="AG8205">
        <v>99.5</v>
      </c>
      <c r="AH8205">
        <v>9.1</v>
      </c>
      <c r="AI8205">
        <v>34.799999999999997</v>
      </c>
      <c r="AJ8205">
        <v>2.5</v>
      </c>
      <c r="AK8205">
        <v>29.3</v>
      </c>
      <c r="AL8205">
        <v>1.5</v>
      </c>
      <c r="AM8205">
        <v>12.2</v>
      </c>
      <c r="AN8205">
        <v>6.9</v>
      </c>
      <c r="AO8205">
        <v>11.7</v>
      </c>
      <c r="AP8205">
        <v>43.4</v>
      </c>
      <c r="AQ8205">
        <v>48.8</v>
      </c>
      <c r="AR8205">
        <v>23.4</v>
      </c>
      <c r="AS8205">
        <v>100.86</v>
      </c>
      <c r="AT8205">
        <v>11.1</v>
      </c>
      <c r="AU8205">
        <v>2038</v>
      </c>
      <c r="AV8205">
        <v>47.6</v>
      </c>
      <c r="AW8205">
        <v>21.8</v>
      </c>
      <c r="AX8205">
        <v>7.3</v>
      </c>
      <c r="AY8205">
        <v>20.2</v>
      </c>
      <c r="AZ8205">
        <v>36.299999999999997</v>
      </c>
      <c r="BA8205">
        <v>2.9</v>
      </c>
      <c r="BB8205">
        <v>8.5</v>
      </c>
      <c r="BC8205">
        <v>33.9</v>
      </c>
      <c r="BD8205">
        <v>4.3</v>
      </c>
      <c r="BE8205">
        <v>5.0999999999999996</v>
      </c>
      <c r="BF8205">
        <v>85.4</v>
      </c>
      <c r="BG8205">
        <v>0.7</v>
      </c>
      <c r="BH8205">
        <v>6.2</v>
      </c>
      <c r="BI8205">
        <v>6.9</v>
      </c>
      <c r="BJ8205">
        <v>11</v>
      </c>
      <c r="BK8205">
        <v>4.4000000000000004</v>
      </c>
      <c r="BL8205">
        <v>2.4</v>
      </c>
      <c r="BM8205">
        <v>0.3</v>
      </c>
      <c r="BN8205">
        <v>3.7</v>
      </c>
      <c r="BO8205">
        <v>50.5</v>
      </c>
      <c r="BP8205">
        <v>5</v>
      </c>
      <c r="BQ8205">
        <v>0</v>
      </c>
      <c r="BR8205">
        <v>9</v>
      </c>
      <c r="BS8205">
        <v>28.5</v>
      </c>
      <c r="BT8205">
        <v>13.1</v>
      </c>
      <c r="BU8205">
        <v>4.4000000000000004</v>
      </c>
      <c r="BV8205">
        <v>12.1</v>
      </c>
      <c r="BW8205">
        <v>36.299999999999997</v>
      </c>
      <c r="BX8205">
        <v>1.7</v>
      </c>
      <c r="BY8205">
        <v>5.0999999999999996</v>
      </c>
      <c r="BZ8205">
        <v>33.9</v>
      </c>
      <c r="CA8205">
        <v>2.6</v>
      </c>
      <c r="CB8205">
        <v>3</v>
      </c>
      <c r="CC8205">
        <v>85.4</v>
      </c>
      <c r="CD8205">
        <v>0.4</v>
      </c>
      <c r="CE8205">
        <v>3.7</v>
      </c>
      <c r="CF8205">
        <v>4.0999999999999996</v>
      </c>
      <c r="CG8205">
        <v>6.6</v>
      </c>
      <c r="CH8205">
        <v>2.6</v>
      </c>
      <c r="CI8205">
        <v>1.4</v>
      </c>
      <c r="CJ8205">
        <v>0.2</v>
      </c>
      <c r="CK8205">
        <v>2.2000000000000002</v>
      </c>
      <c r="CL8205">
        <v>30.3</v>
      </c>
      <c r="CM8205">
        <v>5</v>
      </c>
      <c r="CN8205">
        <v>0</v>
      </c>
      <c r="CO8205">
        <v>5.4</v>
      </c>
    </row>
    <row r="8206" spans="1:93" x14ac:dyDescent="0.2">
      <c r="A8206">
        <v>2022</v>
      </c>
      <c r="B8206" s="1" t="s">
        <v>8501</v>
      </c>
      <c r="C8206" s="1" t="s">
        <v>96</v>
      </c>
      <c r="D8206">
        <v>24</v>
      </c>
      <c r="E8206">
        <v>35</v>
      </c>
      <c r="F8206">
        <v>22</v>
      </c>
      <c r="G8206">
        <v>13</v>
      </c>
      <c r="H8206">
        <v>1212</v>
      </c>
      <c r="I8206">
        <v>455</v>
      </c>
      <c r="J8206">
        <v>162</v>
      </c>
      <c r="K8206">
        <v>383</v>
      </c>
      <c r="L8206">
        <v>42.3</v>
      </c>
      <c r="M8206">
        <v>110</v>
      </c>
      <c r="N8206">
        <v>260</v>
      </c>
      <c r="O8206">
        <v>42.3</v>
      </c>
      <c r="P8206">
        <v>21</v>
      </c>
      <c r="Q8206">
        <v>28</v>
      </c>
      <c r="R8206">
        <v>75</v>
      </c>
      <c r="S8206">
        <v>35</v>
      </c>
      <c r="T8206">
        <v>155</v>
      </c>
      <c r="U8206">
        <v>190</v>
      </c>
      <c r="V8206">
        <v>178</v>
      </c>
      <c r="W8206">
        <v>82</v>
      </c>
      <c r="X8206">
        <v>64</v>
      </c>
      <c r="Y8206">
        <v>31</v>
      </c>
      <c r="Z8206">
        <v>85</v>
      </c>
      <c r="AA8206">
        <v>1153</v>
      </c>
      <c r="AB8206">
        <v>3</v>
      </c>
      <c r="AC8206">
        <v>1</v>
      </c>
      <c r="AD8206">
        <v>81</v>
      </c>
      <c r="AE8206">
        <v>34.6</v>
      </c>
      <c r="AF8206">
        <v>110.1</v>
      </c>
      <c r="AG8206">
        <v>107</v>
      </c>
      <c r="AH8206">
        <v>3.1</v>
      </c>
      <c r="AI8206">
        <v>20.3</v>
      </c>
      <c r="AJ8206">
        <v>2.17</v>
      </c>
      <c r="AK8206">
        <v>27.2</v>
      </c>
      <c r="AL8206">
        <v>2.9</v>
      </c>
      <c r="AM8206">
        <v>12.5</v>
      </c>
      <c r="AN8206">
        <v>7.7</v>
      </c>
      <c r="AO8206">
        <v>12.5</v>
      </c>
      <c r="AP8206">
        <v>56.7</v>
      </c>
      <c r="AQ8206">
        <v>57.5</v>
      </c>
      <c r="AR8206">
        <v>17</v>
      </c>
      <c r="AS8206">
        <v>100.11</v>
      </c>
      <c r="AT8206">
        <v>9.6999999999999993</v>
      </c>
      <c r="AU8206">
        <v>2530</v>
      </c>
      <c r="AV8206">
        <v>47.9</v>
      </c>
      <c r="AW8206">
        <v>18</v>
      </c>
      <c r="AX8206">
        <v>6.4</v>
      </c>
      <c r="AY8206">
        <v>15.1</v>
      </c>
      <c r="AZ8206">
        <v>42.3</v>
      </c>
      <c r="BA8206">
        <v>4.3</v>
      </c>
      <c r="BB8206">
        <v>10.3</v>
      </c>
      <c r="BC8206">
        <v>42.3</v>
      </c>
      <c r="BD8206">
        <v>0.8</v>
      </c>
      <c r="BE8206">
        <v>1.1000000000000001</v>
      </c>
      <c r="BF8206">
        <v>75</v>
      </c>
      <c r="BG8206">
        <v>1.4</v>
      </c>
      <c r="BH8206">
        <v>6.1</v>
      </c>
      <c r="BI8206">
        <v>7.5</v>
      </c>
      <c r="BJ8206">
        <v>7</v>
      </c>
      <c r="BK8206">
        <v>3.2</v>
      </c>
      <c r="BL8206">
        <v>2.5</v>
      </c>
      <c r="BM8206">
        <v>1.2</v>
      </c>
      <c r="BN8206">
        <v>3.4</v>
      </c>
      <c r="BO8206">
        <v>45.6</v>
      </c>
      <c r="BP8206">
        <v>3</v>
      </c>
      <c r="BQ8206">
        <v>1</v>
      </c>
      <c r="BR8206">
        <v>3.2</v>
      </c>
      <c r="BS8206">
        <v>34.6</v>
      </c>
      <c r="BT8206">
        <v>13</v>
      </c>
      <c r="BU8206">
        <v>4.5999999999999996</v>
      </c>
      <c r="BV8206">
        <v>10.9</v>
      </c>
      <c r="BW8206">
        <v>42.3</v>
      </c>
      <c r="BX8206">
        <v>3.1</v>
      </c>
      <c r="BY8206">
        <v>7.4</v>
      </c>
      <c r="BZ8206">
        <v>42.3</v>
      </c>
      <c r="CA8206">
        <v>0.6</v>
      </c>
      <c r="CB8206">
        <v>0.8</v>
      </c>
      <c r="CC8206">
        <v>75</v>
      </c>
      <c r="CD8206">
        <v>1</v>
      </c>
      <c r="CE8206">
        <v>4.4000000000000004</v>
      </c>
      <c r="CF8206">
        <v>5.4</v>
      </c>
      <c r="CG8206">
        <v>5.0999999999999996</v>
      </c>
      <c r="CH8206">
        <v>2.2999999999999998</v>
      </c>
      <c r="CI8206">
        <v>1.8</v>
      </c>
      <c r="CJ8206">
        <v>0.9</v>
      </c>
      <c r="CK8206">
        <v>2.4</v>
      </c>
      <c r="CL8206">
        <v>32.9</v>
      </c>
      <c r="CM8206">
        <v>3</v>
      </c>
      <c r="CN8206">
        <v>1</v>
      </c>
      <c r="CO8206">
        <v>2.2999999999999998</v>
      </c>
    </row>
    <row r="8207" spans="1:93" x14ac:dyDescent="0.2">
      <c r="A8207">
        <v>2022</v>
      </c>
      <c r="B8207" s="1" t="s">
        <v>8443</v>
      </c>
      <c r="C8207" s="1" t="s">
        <v>4645</v>
      </c>
      <c r="D8207">
        <v>36</v>
      </c>
      <c r="E8207">
        <v>47</v>
      </c>
      <c r="F8207">
        <v>26</v>
      </c>
      <c r="G8207">
        <v>21</v>
      </c>
      <c r="H8207">
        <v>1050</v>
      </c>
      <c r="I8207">
        <v>607</v>
      </c>
      <c r="J8207">
        <v>252</v>
      </c>
      <c r="K8207">
        <v>458</v>
      </c>
      <c r="L8207">
        <v>55</v>
      </c>
      <c r="M8207">
        <v>14</v>
      </c>
      <c r="N8207">
        <v>46</v>
      </c>
      <c r="O8207">
        <v>30.4</v>
      </c>
      <c r="P8207">
        <v>89</v>
      </c>
      <c r="Q8207">
        <v>102</v>
      </c>
      <c r="R8207">
        <v>87.3</v>
      </c>
      <c r="S8207">
        <v>73</v>
      </c>
      <c r="T8207">
        <v>185</v>
      </c>
      <c r="U8207">
        <v>258</v>
      </c>
      <c r="V8207">
        <v>42</v>
      </c>
      <c r="W8207">
        <v>44</v>
      </c>
      <c r="X8207">
        <v>14</v>
      </c>
      <c r="Y8207">
        <v>47</v>
      </c>
      <c r="Z8207">
        <v>78</v>
      </c>
      <c r="AA8207">
        <v>1118.5999999999999</v>
      </c>
      <c r="AB8207">
        <v>2</v>
      </c>
      <c r="AC8207">
        <v>0</v>
      </c>
      <c r="AD8207">
        <v>19</v>
      </c>
      <c r="AE8207">
        <v>22.3</v>
      </c>
      <c r="AF8207">
        <v>111.3</v>
      </c>
      <c r="AG8207">
        <v>111.1</v>
      </c>
      <c r="AH8207">
        <v>0.1</v>
      </c>
      <c r="AI8207">
        <v>6.2</v>
      </c>
      <c r="AJ8207">
        <v>0.95</v>
      </c>
      <c r="AK8207">
        <v>7.2</v>
      </c>
      <c r="AL8207">
        <v>7.1</v>
      </c>
      <c r="AM8207">
        <v>16</v>
      </c>
      <c r="AN8207">
        <v>11.8</v>
      </c>
      <c r="AO8207">
        <v>7.5</v>
      </c>
      <c r="AP8207">
        <v>56.6</v>
      </c>
      <c r="AQ8207">
        <v>60.4</v>
      </c>
      <c r="AR8207">
        <v>21.9</v>
      </c>
      <c r="AS8207">
        <v>100.81</v>
      </c>
      <c r="AT8207">
        <v>12.8</v>
      </c>
      <c r="AU8207">
        <v>2213</v>
      </c>
      <c r="AV8207">
        <v>47.5</v>
      </c>
      <c r="AW8207">
        <v>27.4</v>
      </c>
      <c r="AX8207">
        <v>11.4</v>
      </c>
      <c r="AY8207">
        <v>20.7</v>
      </c>
      <c r="AZ8207">
        <v>55</v>
      </c>
      <c r="BA8207">
        <v>0.6</v>
      </c>
      <c r="BB8207">
        <v>2.1</v>
      </c>
      <c r="BC8207">
        <v>30.4</v>
      </c>
      <c r="BD8207">
        <v>4</v>
      </c>
      <c r="BE8207">
        <v>4.5999999999999996</v>
      </c>
      <c r="BF8207">
        <v>87.3</v>
      </c>
      <c r="BG8207">
        <v>3.3</v>
      </c>
      <c r="BH8207">
        <v>8.4</v>
      </c>
      <c r="BI8207">
        <v>11.7</v>
      </c>
      <c r="BJ8207">
        <v>1.9</v>
      </c>
      <c r="BK8207">
        <v>2</v>
      </c>
      <c r="BL8207">
        <v>0.6</v>
      </c>
      <c r="BM8207">
        <v>2.1</v>
      </c>
      <c r="BN8207">
        <v>3.5</v>
      </c>
      <c r="BO8207">
        <v>50.5</v>
      </c>
      <c r="BP8207">
        <v>2</v>
      </c>
      <c r="BQ8207">
        <v>0</v>
      </c>
      <c r="BR8207">
        <v>0.9</v>
      </c>
      <c r="BS8207">
        <v>22.3</v>
      </c>
      <c r="BT8207">
        <v>12.9</v>
      </c>
      <c r="BU8207">
        <v>5.4</v>
      </c>
      <c r="BV8207">
        <v>9.6999999999999993</v>
      </c>
      <c r="BW8207">
        <v>55</v>
      </c>
      <c r="BX8207">
        <v>0.3</v>
      </c>
      <c r="BY8207">
        <v>1</v>
      </c>
      <c r="BZ8207">
        <v>30.4</v>
      </c>
      <c r="CA8207">
        <v>1.9</v>
      </c>
      <c r="CB8207">
        <v>2.2000000000000002</v>
      </c>
      <c r="CC8207">
        <v>87.3</v>
      </c>
      <c r="CD8207">
        <v>1.6</v>
      </c>
      <c r="CE8207">
        <v>3.9</v>
      </c>
      <c r="CF8207">
        <v>5.5</v>
      </c>
      <c r="CG8207">
        <v>0.9</v>
      </c>
      <c r="CH8207">
        <v>0.9</v>
      </c>
      <c r="CI8207">
        <v>0.3</v>
      </c>
      <c r="CJ8207">
        <v>1</v>
      </c>
      <c r="CK8207">
        <v>1.7</v>
      </c>
      <c r="CL8207">
        <v>23.8</v>
      </c>
      <c r="CM8207">
        <v>2</v>
      </c>
      <c r="CN8207">
        <v>0</v>
      </c>
      <c r="CO8207">
        <v>0.4</v>
      </c>
    </row>
    <row r="8208" spans="1:93" x14ac:dyDescent="0.2">
      <c r="A8208">
        <v>2022</v>
      </c>
      <c r="B8208" s="1" t="s">
        <v>8530</v>
      </c>
      <c r="C8208" s="1" t="s">
        <v>46</v>
      </c>
      <c r="D8208">
        <v>22</v>
      </c>
      <c r="E8208">
        <v>24</v>
      </c>
      <c r="F8208">
        <v>2</v>
      </c>
      <c r="G8208">
        <v>22</v>
      </c>
      <c r="H8208">
        <v>640</v>
      </c>
      <c r="I8208">
        <v>309</v>
      </c>
      <c r="J8208">
        <v>105</v>
      </c>
      <c r="K8208">
        <v>282</v>
      </c>
      <c r="L8208">
        <v>37.200000000000003</v>
      </c>
      <c r="M8208">
        <v>31</v>
      </c>
      <c r="N8208">
        <v>106</v>
      </c>
      <c r="O8208">
        <v>29.2</v>
      </c>
      <c r="P8208">
        <v>68</v>
      </c>
      <c r="Q8208">
        <v>97</v>
      </c>
      <c r="R8208">
        <v>70.099999999999994</v>
      </c>
      <c r="S8208">
        <v>19</v>
      </c>
      <c r="T8208">
        <v>55</v>
      </c>
      <c r="U8208">
        <v>74</v>
      </c>
      <c r="V8208">
        <v>94</v>
      </c>
      <c r="W8208">
        <v>58</v>
      </c>
      <c r="X8208">
        <v>24</v>
      </c>
      <c r="Y8208">
        <v>10</v>
      </c>
      <c r="Z8208">
        <v>52</v>
      </c>
      <c r="AA8208">
        <v>582.79999999999995</v>
      </c>
      <c r="AB8208">
        <v>2</v>
      </c>
      <c r="AC8208">
        <v>0</v>
      </c>
      <c r="AD8208">
        <v>-272</v>
      </c>
      <c r="AE8208">
        <v>26.7</v>
      </c>
      <c r="AF8208">
        <v>101.2</v>
      </c>
      <c r="AG8208">
        <v>121.6</v>
      </c>
      <c r="AH8208">
        <v>-20.399999999999999</v>
      </c>
      <c r="AI8208">
        <v>23.5</v>
      </c>
      <c r="AJ8208">
        <v>1.62</v>
      </c>
      <c r="AK8208">
        <v>19.7</v>
      </c>
      <c r="AL8208">
        <v>2.6</v>
      </c>
      <c r="AM8208">
        <v>8.9</v>
      </c>
      <c r="AN8208">
        <v>5.5</v>
      </c>
      <c r="AO8208">
        <v>12.2</v>
      </c>
      <c r="AP8208">
        <v>42.7</v>
      </c>
      <c r="AQ8208">
        <v>47.6</v>
      </c>
      <c r="AR8208">
        <v>24.6</v>
      </c>
      <c r="AS8208">
        <v>100.92</v>
      </c>
      <c r="AT8208">
        <v>6.9</v>
      </c>
      <c r="AU8208">
        <v>1346</v>
      </c>
      <c r="AV8208">
        <v>47.5</v>
      </c>
      <c r="AW8208">
        <v>23</v>
      </c>
      <c r="AX8208">
        <v>7.8</v>
      </c>
      <c r="AY8208">
        <v>21</v>
      </c>
      <c r="AZ8208">
        <v>37.200000000000003</v>
      </c>
      <c r="BA8208">
        <v>2.2999999999999998</v>
      </c>
      <c r="BB8208">
        <v>7.9</v>
      </c>
      <c r="BC8208">
        <v>29.2</v>
      </c>
      <c r="BD8208">
        <v>5.0999999999999996</v>
      </c>
      <c r="BE8208">
        <v>7.2</v>
      </c>
      <c r="BF8208">
        <v>70.099999999999994</v>
      </c>
      <c r="BG8208">
        <v>1.4</v>
      </c>
      <c r="BH8208">
        <v>4.0999999999999996</v>
      </c>
      <c r="BI8208">
        <v>5.5</v>
      </c>
      <c r="BJ8208">
        <v>7</v>
      </c>
      <c r="BK8208">
        <v>4.3</v>
      </c>
      <c r="BL8208">
        <v>1.8</v>
      </c>
      <c r="BM8208">
        <v>0.7</v>
      </c>
      <c r="BN8208">
        <v>3.9</v>
      </c>
      <c r="BO8208">
        <v>43.3</v>
      </c>
      <c r="BP8208">
        <v>2</v>
      </c>
      <c r="BQ8208">
        <v>0</v>
      </c>
      <c r="BR8208">
        <v>-20.2</v>
      </c>
      <c r="BS8208">
        <v>26.7</v>
      </c>
      <c r="BT8208">
        <v>12.9</v>
      </c>
      <c r="BU8208">
        <v>4.4000000000000004</v>
      </c>
      <c r="BV8208">
        <v>11.8</v>
      </c>
      <c r="BW8208">
        <v>37.200000000000003</v>
      </c>
      <c r="BX8208">
        <v>1.3</v>
      </c>
      <c r="BY8208">
        <v>4.4000000000000004</v>
      </c>
      <c r="BZ8208">
        <v>29.2</v>
      </c>
      <c r="CA8208">
        <v>2.8</v>
      </c>
      <c r="CB8208">
        <v>4</v>
      </c>
      <c r="CC8208">
        <v>70.099999999999994</v>
      </c>
      <c r="CD8208">
        <v>0.8</v>
      </c>
      <c r="CE8208">
        <v>2.2999999999999998</v>
      </c>
      <c r="CF8208">
        <v>3.1</v>
      </c>
      <c r="CG8208">
        <v>3.9</v>
      </c>
      <c r="CH8208">
        <v>2.4</v>
      </c>
      <c r="CI8208">
        <v>1</v>
      </c>
      <c r="CJ8208">
        <v>0.4</v>
      </c>
      <c r="CK8208">
        <v>2.2000000000000002</v>
      </c>
      <c r="CL8208">
        <v>24.3</v>
      </c>
      <c r="CM8208">
        <v>2</v>
      </c>
      <c r="CN8208">
        <v>0</v>
      </c>
      <c r="CO8208">
        <v>-11.3</v>
      </c>
    </row>
    <row r="8209" spans="1:93" x14ac:dyDescent="0.2">
      <c r="A8209">
        <v>2022</v>
      </c>
      <c r="B8209" s="1" t="s">
        <v>8465</v>
      </c>
      <c r="C8209" s="1" t="s">
        <v>85</v>
      </c>
      <c r="D8209">
        <v>26</v>
      </c>
      <c r="E8209">
        <v>42</v>
      </c>
      <c r="F8209">
        <v>15</v>
      </c>
      <c r="G8209">
        <v>27</v>
      </c>
      <c r="H8209">
        <v>1235</v>
      </c>
      <c r="I8209">
        <v>540</v>
      </c>
      <c r="J8209">
        <v>200</v>
      </c>
      <c r="K8209">
        <v>393</v>
      </c>
      <c r="L8209">
        <v>50.9</v>
      </c>
      <c r="M8209">
        <v>61</v>
      </c>
      <c r="N8209">
        <v>183</v>
      </c>
      <c r="O8209">
        <v>33.299999999999997</v>
      </c>
      <c r="P8209">
        <v>79</v>
      </c>
      <c r="Q8209">
        <v>105</v>
      </c>
      <c r="R8209">
        <v>75.2</v>
      </c>
      <c r="S8209">
        <v>65</v>
      </c>
      <c r="T8209">
        <v>232</v>
      </c>
      <c r="U8209">
        <v>297</v>
      </c>
      <c r="V8209">
        <v>44</v>
      </c>
      <c r="W8209">
        <v>54</v>
      </c>
      <c r="X8209">
        <v>28</v>
      </c>
      <c r="Y8209">
        <v>118</v>
      </c>
      <c r="Z8209">
        <v>119</v>
      </c>
      <c r="AA8209">
        <v>1346.4</v>
      </c>
      <c r="AB8209">
        <v>9</v>
      </c>
      <c r="AC8209">
        <v>0</v>
      </c>
      <c r="AD8209">
        <v>-14</v>
      </c>
      <c r="AE8209">
        <v>29.4</v>
      </c>
      <c r="AF8209">
        <v>109.7</v>
      </c>
      <c r="AG8209">
        <v>109.9</v>
      </c>
      <c r="AH8209">
        <v>-0.3</v>
      </c>
      <c r="AI8209">
        <v>5.3</v>
      </c>
      <c r="AJ8209">
        <v>0.81</v>
      </c>
      <c r="AK8209">
        <v>8.1999999999999993</v>
      </c>
      <c r="AL8209">
        <v>5.2</v>
      </c>
      <c r="AM8209">
        <v>18.8</v>
      </c>
      <c r="AN8209">
        <v>12</v>
      </c>
      <c r="AO8209">
        <v>10.1</v>
      </c>
      <c r="AP8209">
        <v>58.7</v>
      </c>
      <c r="AQ8209">
        <v>61.5</v>
      </c>
      <c r="AR8209">
        <v>17.3</v>
      </c>
      <c r="AS8209">
        <v>97.75</v>
      </c>
      <c r="AT8209">
        <v>11.1</v>
      </c>
      <c r="AU8209">
        <v>2511</v>
      </c>
      <c r="AV8209">
        <v>49.2</v>
      </c>
      <c r="AW8209">
        <v>21.5</v>
      </c>
      <c r="AX8209">
        <v>8</v>
      </c>
      <c r="AY8209">
        <v>15.7</v>
      </c>
      <c r="AZ8209">
        <v>50.9</v>
      </c>
      <c r="BA8209">
        <v>2.4</v>
      </c>
      <c r="BB8209">
        <v>7.3</v>
      </c>
      <c r="BC8209">
        <v>33.299999999999997</v>
      </c>
      <c r="BD8209">
        <v>3.1</v>
      </c>
      <c r="BE8209">
        <v>4.2</v>
      </c>
      <c r="BF8209">
        <v>75.2</v>
      </c>
      <c r="BG8209">
        <v>2.6</v>
      </c>
      <c r="BH8209">
        <v>9.1999999999999993</v>
      </c>
      <c r="BI8209">
        <v>11.8</v>
      </c>
      <c r="BJ8209">
        <v>1.8</v>
      </c>
      <c r="BK8209">
        <v>2.2000000000000002</v>
      </c>
      <c r="BL8209">
        <v>1.1000000000000001</v>
      </c>
      <c r="BM8209">
        <v>4.7</v>
      </c>
      <c r="BN8209">
        <v>4.7</v>
      </c>
      <c r="BO8209">
        <v>53.6</v>
      </c>
      <c r="BP8209">
        <v>9</v>
      </c>
      <c r="BQ8209">
        <v>0</v>
      </c>
      <c r="BR8209">
        <v>-0.6</v>
      </c>
      <c r="BS8209">
        <v>29.4</v>
      </c>
      <c r="BT8209">
        <v>12.9</v>
      </c>
      <c r="BU8209">
        <v>4.8</v>
      </c>
      <c r="BV8209">
        <v>9.4</v>
      </c>
      <c r="BW8209">
        <v>50.9</v>
      </c>
      <c r="BX8209">
        <v>1.5</v>
      </c>
      <c r="BY8209">
        <v>4.4000000000000004</v>
      </c>
      <c r="BZ8209">
        <v>33.299999999999997</v>
      </c>
      <c r="CA8209">
        <v>1.9</v>
      </c>
      <c r="CB8209">
        <v>2.5</v>
      </c>
      <c r="CC8209">
        <v>75.2</v>
      </c>
      <c r="CD8209">
        <v>1.5</v>
      </c>
      <c r="CE8209">
        <v>5.5</v>
      </c>
      <c r="CF8209">
        <v>7.1</v>
      </c>
      <c r="CG8209">
        <v>1</v>
      </c>
      <c r="CH8209">
        <v>1.3</v>
      </c>
      <c r="CI8209">
        <v>0.7</v>
      </c>
      <c r="CJ8209">
        <v>2.8</v>
      </c>
      <c r="CK8209">
        <v>2.8</v>
      </c>
      <c r="CL8209">
        <v>32.1</v>
      </c>
      <c r="CM8209">
        <v>9</v>
      </c>
      <c r="CN8209">
        <v>0</v>
      </c>
      <c r="CO8209">
        <v>-0.3</v>
      </c>
    </row>
    <row r="8210" spans="1:93" x14ac:dyDescent="0.2">
      <c r="A8210">
        <v>2022</v>
      </c>
      <c r="B8210" s="1" t="s">
        <v>8327</v>
      </c>
      <c r="C8210" s="1" t="s">
        <v>96</v>
      </c>
      <c r="D8210">
        <v>22</v>
      </c>
      <c r="E8210">
        <v>61</v>
      </c>
      <c r="F8210">
        <v>32</v>
      </c>
      <c r="G8210">
        <v>29</v>
      </c>
      <c r="H8210">
        <v>1675</v>
      </c>
      <c r="I8210">
        <v>772</v>
      </c>
      <c r="J8210">
        <v>279</v>
      </c>
      <c r="K8210">
        <v>644</v>
      </c>
      <c r="L8210">
        <v>43.3</v>
      </c>
      <c r="M8210">
        <v>136</v>
      </c>
      <c r="N8210">
        <v>353</v>
      </c>
      <c r="O8210">
        <v>38.5</v>
      </c>
      <c r="P8210">
        <v>78</v>
      </c>
      <c r="Q8210">
        <v>91</v>
      </c>
      <c r="R8210">
        <v>85.7</v>
      </c>
      <c r="S8210">
        <v>17</v>
      </c>
      <c r="T8210">
        <v>165</v>
      </c>
      <c r="U8210">
        <v>182</v>
      </c>
      <c r="V8210">
        <v>176</v>
      </c>
      <c r="W8210">
        <v>70</v>
      </c>
      <c r="X8210">
        <v>29</v>
      </c>
      <c r="Y8210">
        <v>11</v>
      </c>
      <c r="Z8210">
        <v>137</v>
      </c>
      <c r="AA8210">
        <v>1304.4000000000001</v>
      </c>
      <c r="AB8210">
        <v>1</v>
      </c>
      <c r="AC8210">
        <v>0</v>
      </c>
      <c r="AD8210">
        <v>-34</v>
      </c>
      <c r="AE8210">
        <v>27.5</v>
      </c>
      <c r="AF8210">
        <v>112.3</v>
      </c>
      <c r="AG8210">
        <v>113.6</v>
      </c>
      <c r="AH8210">
        <v>-1.2</v>
      </c>
      <c r="AI8210">
        <v>14.7</v>
      </c>
      <c r="AJ8210">
        <v>2.5099999999999998</v>
      </c>
      <c r="AK8210">
        <v>18.899999999999999</v>
      </c>
      <c r="AL8210">
        <v>1.1000000000000001</v>
      </c>
      <c r="AM8210">
        <v>9.9</v>
      </c>
      <c r="AN8210">
        <v>5.5</v>
      </c>
      <c r="AO8210">
        <v>7.5</v>
      </c>
      <c r="AP8210">
        <v>53.9</v>
      </c>
      <c r="AQ8210">
        <v>56.4</v>
      </c>
      <c r="AR8210">
        <v>19.5</v>
      </c>
      <c r="AS8210">
        <v>99.5</v>
      </c>
      <c r="AT8210">
        <v>8</v>
      </c>
      <c r="AU8210">
        <v>3476</v>
      </c>
      <c r="AV8210">
        <v>48.2</v>
      </c>
      <c r="AW8210">
        <v>22.2</v>
      </c>
      <c r="AX8210">
        <v>8</v>
      </c>
      <c r="AY8210">
        <v>18.5</v>
      </c>
      <c r="AZ8210">
        <v>43.3</v>
      </c>
      <c r="BA8210">
        <v>3.9</v>
      </c>
      <c r="BB8210">
        <v>10.199999999999999</v>
      </c>
      <c r="BC8210">
        <v>38.5</v>
      </c>
      <c r="BD8210">
        <v>2.2000000000000002</v>
      </c>
      <c r="BE8210">
        <v>2.6</v>
      </c>
      <c r="BF8210">
        <v>85.7</v>
      </c>
      <c r="BG8210">
        <v>0.5</v>
      </c>
      <c r="BH8210">
        <v>4.7</v>
      </c>
      <c r="BI8210">
        <v>5.2</v>
      </c>
      <c r="BJ8210">
        <v>5.0999999999999996</v>
      </c>
      <c r="BK8210">
        <v>2</v>
      </c>
      <c r="BL8210">
        <v>0.8</v>
      </c>
      <c r="BM8210">
        <v>0.3</v>
      </c>
      <c r="BN8210">
        <v>3.9</v>
      </c>
      <c r="BO8210">
        <v>37.5</v>
      </c>
      <c r="BP8210">
        <v>1</v>
      </c>
      <c r="BQ8210">
        <v>0</v>
      </c>
      <c r="BR8210">
        <v>-1</v>
      </c>
      <c r="BS8210">
        <v>27.5</v>
      </c>
      <c r="BT8210">
        <v>12.7</v>
      </c>
      <c r="BU8210">
        <v>4.5999999999999996</v>
      </c>
      <c r="BV8210">
        <v>10.6</v>
      </c>
      <c r="BW8210">
        <v>43.3</v>
      </c>
      <c r="BX8210">
        <v>2.2000000000000002</v>
      </c>
      <c r="BY8210">
        <v>5.8</v>
      </c>
      <c r="BZ8210">
        <v>38.5</v>
      </c>
      <c r="CA8210">
        <v>1.3</v>
      </c>
      <c r="CB8210">
        <v>1.5</v>
      </c>
      <c r="CC8210">
        <v>85.7</v>
      </c>
      <c r="CD8210">
        <v>0.3</v>
      </c>
      <c r="CE8210">
        <v>2.7</v>
      </c>
      <c r="CF8210">
        <v>3</v>
      </c>
      <c r="CG8210">
        <v>2.9</v>
      </c>
      <c r="CH8210">
        <v>1.1000000000000001</v>
      </c>
      <c r="CI8210">
        <v>0.5</v>
      </c>
      <c r="CJ8210">
        <v>0.2</v>
      </c>
      <c r="CK8210">
        <v>2.2000000000000002</v>
      </c>
      <c r="CL8210">
        <v>21.4</v>
      </c>
      <c r="CM8210">
        <v>1</v>
      </c>
      <c r="CN8210">
        <v>0</v>
      </c>
      <c r="CO8210">
        <v>-0.6</v>
      </c>
    </row>
    <row r="8211" spans="1:93" x14ac:dyDescent="0.2">
      <c r="A8211">
        <v>2022</v>
      </c>
      <c r="B8211" s="1" t="s">
        <v>8175</v>
      </c>
      <c r="C8211" s="1" t="s">
        <v>7</v>
      </c>
      <c r="D8211">
        <v>27</v>
      </c>
      <c r="E8211">
        <v>75</v>
      </c>
      <c r="F8211">
        <v>44</v>
      </c>
      <c r="G8211">
        <v>31</v>
      </c>
      <c r="H8211">
        <v>2239</v>
      </c>
      <c r="I8211">
        <v>945</v>
      </c>
      <c r="J8211">
        <v>374</v>
      </c>
      <c r="K8211">
        <v>773</v>
      </c>
      <c r="L8211">
        <v>48.4</v>
      </c>
      <c r="M8211">
        <v>124</v>
      </c>
      <c r="N8211">
        <v>314</v>
      </c>
      <c r="O8211">
        <v>39.5</v>
      </c>
      <c r="P8211">
        <v>73</v>
      </c>
      <c r="Q8211">
        <v>84</v>
      </c>
      <c r="R8211">
        <v>86.9</v>
      </c>
      <c r="S8211">
        <v>27</v>
      </c>
      <c r="T8211">
        <v>199</v>
      </c>
      <c r="U8211">
        <v>226</v>
      </c>
      <c r="V8211">
        <v>333</v>
      </c>
      <c r="W8211">
        <v>78</v>
      </c>
      <c r="X8211">
        <v>56</v>
      </c>
      <c r="Y8211">
        <v>14</v>
      </c>
      <c r="Z8211">
        <v>92</v>
      </c>
      <c r="AA8211">
        <v>1847.7</v>
      </c>
      <c r="AB8211">
        <v>0</v>
      </c>
      <c r="AC8211">
        <v>0</v>
      </c>
      <c r="AD8211">
        <v>283</v>
      </c>
      <c r="AE8211">
        <v>29.9</v>
      </c>
      <c r="AF8211">
        <v>116.3</v>
      </c>
      <c r="AG8211">
        <v>110.4</v>
      </c>
      <c r="AH8211">
        <v>6</v>
      </c>
      <c r="AI8211">
        <v>20.100000000000001</v>
      </c>
      <c r="AJ8211">
        <v>4.2699999999999996</v>
      </c>
      <c r="AK8211">
        <v>27.3</v>
      </c>
      <c r="AL8211">
        <v>1.3</v>
      </c>
      <c r="AM8211">
        <v>8.6999999999999993</v>
      </c>
      <c r="AN8211">
        <v>5.2</v>
      </c>
      <c r="AO8211">
        <v>6.4</v>
      </c>
      <c r="AP8211">
        <v>56.4</v>
      </c>
      <c r="AQ8211">
        <v>58.3</v>
      </c>
      <c r="AR8211">
        <v>17.3</v>
      </c>
      <c r="AS8211">
        <v>98.55</v>
      </c>
      <c r="AT8211">
        <v>9.8000000000000007</v>
      </c>
      <c r="AU8211">
        <v>4601</v>
      </c>
      <c r="AV8211">
        <v>48.7</v>
      </c>
      <c r="AW8211">
        <v>20.5</v>
      </c>
      <c r="AX8211">
        <v>8.1</v>
      </c>
      <c r="AY8211">
        <v>16.8</v>
      </c>
      <c r="AZ8211">
        <v>48.4</v>
      </c>
      <c r="BA8211">
        <v>2.7</v>
      </c>
      <c r="BB8211">
        <v>6.8</v>
      </c>
      <c r="BC8211">
        <v>39.5</v>
      </c>
      <c r="BD8211">
        <v>1.6</v>
      </c>
      <c r="BE8211">
        <v>1.8</v>
      </c>
      <c r="BF8211">
        <v>86.9</v>
      </c>
      <c r="BG8211">
        <v>0.6</v>
      </c>
      <c r="BH8211">
        <v>4.3</v>
      </c>
      <c r="BI8211">
        <v>4.9000000000000004</v>
      </c>
      <c r="BJ8211">
        <v>7.2</v>
      </c>
      <c r="BK8211">
        <v>1.7</v>
      </c>
      <c r="BL8211">
        <v>1.2</v>
      </c>
      <c r="BM8211">
        <v>0.3</v>
      </c>
      <c r="BN8211">
        <v>2</v>
      </c>
      <c r="BO8211">
        <v>40.200000000000003</v>
      </c>
      <c r="BP8211">
        <v>0</v>
      </c>
      <c r="BQ8211">
        <v>0</v>
      </c>
      <c r="BR8211">
        <v>6.2</v>
      </c>
      <c r="BS8211">
        <v>29.9</v>
      </c>
      <c r="BT8211">
        <v>12.6</v>
      </c>
      <c r="BU8211">
        <v>5</v>
      </c>
      <c r="BV8211">
        <v>10.3</v>
      </c>
      <c r="BW8211">
        <v>48.4</v>
      </c>
      <c r="BX8211">
        <v>1.7</v>
      </c>
      <c r="BY8211">
        <v>4.2</v>
      </c>
      <c r="BZ8211">
        <v>39.5</v>
      </c>
      <c r="CA8211">
        <v>1</v>
      </c>
      <c r="CB8211">
        <v>1.1000000000000001</v>
      </c>
      <c r="CC8211">
        <v>86.9</v>
      </c>
      <c r="CD8211">
        <v>0.4</v>
      </c>
      <c r="CE8211">
        <v>2.7</v>
      </c>
      <c r="CF8211">
        <v>3</v>
      </c>
      <c r="CG8211">
        <v>4.4000000000000004</v>
      </c>
      <c r="CH8211">
        <v>1</v>
      </c>
      <c r="CI8211">
        <v>0.7</v>
      </c>
      <c r="CJ8211">
        <v>0.2</v>
      </c>
      <c r="CK8211">
        <v>1.2</v>
      </c>
      <c r="CL8211">
        <v>24.6</v>
      </c>
      <c r="CM8211">
        <v>0</v>
      </c>
      <c r="CN8211">
        <v>0</v>
      </c>
      <c r="CO8211">
        <v>3.8</v>
      </c>
    </row>
    <row r="8212" spans="1:93" x14ac:dyDescent="0.2">
      <c r="A8212">
        <v>2022</v>
      </c>
      <c r="B8212" s="1" t="s">
        <v>8387</v>
      </c>
      <c r="C8212" s="1" t="s">
        <v>3219</v>
      </c>
      <c r="D8212">
        <v>19</v>
      </c>
      <c r="E8212">
        <v>54</v>
      </c>
      <c r="F8212">
        <v>17</v>
      </c>
      <c r="G8212">
        <v>37</v>
      </c>
      <c r="H8212">
        <v>1700</v>
      </c>
      <c r="I8212">
        <v>674</v>
      </c>
      <c r="J8212">
        <v>281</v>
      </c>
      <c r="K8212">
        <v>670</v>
      </c>
      <c r="L8212">
        <v>41.9</v>
      </c>
      <c r="M8212">
        <v>56</v>
      </c>
      <c r="N8212">
        <v>213</v>
      </c>
      <c r="O8212">
        <v>26.3</v>
      </c>
      <c r="P8212">
        <v>56</v>
      </c>
      <c r="Q8212">
        <v>79</v>
      </c>
      <c r="R8212">
        <v>70.900000000000006</v>
      </c>
      <c r="S8212">
        <v>98</v>
      </c>
      <c r="T8212">
        <v>323</v>
      </c>
      <c r="U8212">
        <v>421</v>
      </c>
      <c r="V8212">
        <v>345</v>
      </c>
      <c r="W8212">
        <v>171</v>
      </c>
      <c r="X8212">
        <v>51</v>
      </c>
      <c r="Y8212">
        <v>20</v>
      </c>
      <c r="Z8212">
        <v>88</v>
      </c>
      <c r="AA8212">
        <v>1738.7</v>
      </c>
      <c r="AB8212">
        <v>16</v>
      </c>
      <c r="AC8212">
        <v>4</v>
      </c>
      <c r="AD8212">
        <v>-299</v>
      </c>
      <c r="AE8212">
        <v>31.5</v>
      </c>
      <c r="AF8212">
        <v>101.1</v>
      </c>
      <c r="AG8212">
        <v>109.4</v>
      </c>
      <c r="AH8212">
        <v>-8.3000000000000007</v>
      </c>
      <c r="AI8212">
        <v>32.5</v>
      </c>
      <c r="AJ8212">
        <v>2.02</v>
      </c>
      <c r="AK8212">
        <v>28.2</v>
      </c>
      <c r="AL8212">
        <v>5.2</v>
      </c>
      <c r="AM8212">
        <v>17.5</v>
      </c>
      <c r="AN8212">
        <v>11.3</v>
      </c>
      <c r="AO8212">
        <v>14</v>
      </c>
      <c r="AP8212">
        <v>46.1</v>
      </c>
      <c r="AQ8212">
        <v>47.8</v>
      </c>
      <c r="AR8212">
        <v>21.8</v>
      </c>
      <c r="AS8212">
        <v>99.95</v>
      </c>
      <c r="AT8212">
        <v>11.4</v>
      </c>
      <c r="AU8212">
        <v>3538</v>
      </c>
      <c r="AV8212">
        <v>48.1</v>
      </c>
      <c r="AW8212">
        <v>19.100000000000001</v>
      </c>
      <c r="AX8212">
        <v>7.9</v>
      </c>
      <c r="AY8212">
        <v>18.899999999999999</v>
      </c>
      <c r="AZ8212">
        <v>41.9</v>
      </c>
      <c r="BA8212">
        <v>1.6</v>
      </c>
      <c r="BB8212">
        <v>6</v>
      </c>
      <c r="BC8212">
        <v>26.3</v>
      </c>
      <c r="BD8212">
        <v>1.6</v>
      </c>
      <c r="BE8212">
        <v>2.2000000000000002</v>
      </c>
      <c r="BF8212">
        <v>70.900000000000006</v>
      </c>
      <c r="BG8212">
        <v>2.8</v>
      </c>
      <c r="BH8212">
        <v>9.1</v>
      </c>
      <c r="BI8212">
        <v>11.9</v>
      </c>
      <c r="BJ8212">
        <v>9.8000000000000007</v>
      </c>
      <c r="BK8212">
        <v>4.8</v>
      </c>
      <c r="BL8212">
        <v>1.4</v>
      </c>
      <c r="BM8212">
        <v>0.6</v>
      </c>
      <c r="BN8212">
        <v>2.5</v>
      </c>
      <c r="BO8212">
        <v>49.1</v>
      </c>
      <c r="BP8212">
        <v>16</v>
      </c>
      <c r="BQ8212">
        <v>4</v>
      </c>
      <c r="BR8212">
        <v>-8.5</v>
      </c>
      <c r="BS8212">
        <v>31.5</v>
      </c>
      <c r="BT8212">
        <v>12.5</v>
      </c>
      <c r="BU8212">
        <v>5.2</v>
      </c>
      <c r="BV8212">
        <v>12.4</v>
      </c>
      <c r="BW8212">
        <v>41.9</v>
      </c>
      <c r="BX8212">
        <v>1</v>
      </c>
      <c r="BY8212">
        <v>3.9</v>
      </c>
      <c r="BZ8212">
        <v>26.3</v>
      </c>
      <c r="CA8212">
        <v>1</v>
      </c>
      <c r="CB8212">
        <v>1.5</v>
      </c>
      <c r="CC8212">
        <v>70.900000000000006</v>
      </c>
      <c r="CD8212">
        <v>1.8</v>
      </c>
      <c r="CE8212">
        <v>6</v>
      </c>
      <c r="CF8212">
        <v>7.8</v>
      </c>
      <c r="CG8212">
        <v>6.4</v>
      </c>
      <c r="CH8212">
        <v>3.2</v>
      </c>
      <c r="CI8212">
        <v>0.9</v>
      </c>
      <c r="CJ8212">
        <v>0.4</v>
      </c>
      <c r="CK8212">
        <v>1.6</v>
      </c>
      <c r="CL8212">
        <v>32.200000000000003</v>
      </c>
      <c r="CM8212">
        <v>16</v>
      </c>
      <c r="CN8212">
        <v>4</v>
      </c>
      <c r="CO8212">
        <v>-5.5</v>
      </c>
    </row>
    <row r="8213" spans="1:93" x14ac:dyDescent="0.2">
      <c r="A8213">
        <v>2022</v>
      </c>
      <c r="B8213" s="1" t="s">
        <v>8269</v>
      </c>
      <c r="C8213" s="1" t="s">
        <v>75</v>
      </c>
      <c r="D8213">
        <v>26</v>
      </c>
      <c r="E8213">
        <v>66</v>
      </c>
      <c r="F8213">
        <v>50</v>
      </c>
      <c r="G8213">
        <v>16</v>
      </c>
      <c r="H8213">
        <v>1730</v>
      </c>
      <c r="I8213">
        <v>822</v>
      </c>
      <c r="J8213">
        <v>279</v>
      </c>
      <c r="K8213">
        <v>607</v>
      </c>
      <c r="L8213">
        <v>46</v>
      </c>
      <c r="M8213">
        <v>166</v>
      </c>
      <c r="N8213">
        <v>391</v>
      </c>
      <c r="O8213">
        <v>42.5</v>
      </c>
      <c r="P8213">
        <v>98</v>
      </c>
      <c r="Q8213">
        <v>114</v>
      </c>
      <c r="R8213">
        <v>86</v>
      </c>
      <c r="S8213">
        <v>42</v>
      </c>
      <c r="T8213">
        <v>231</v>
      </c>
      <c r="U8213">
        <v>273</v>
      </c>
      <c r="V8213">
        <v>99</v>
      </c>
      <c r="W8213">
        <v>47</v>
      </c>
      <c r="X8213">
        <v>57</v>
      </c>
      <c r="Y8213">
        <v>16</v>
      </c>
      <c r="Z8213">
        <v>113</v>
      </c>
      <c r="AA8213">
        <v>1470.1</v>
      </c>
      <c r="AB8213">
        <v>0</v>
      </c>
      <c r="AC8213">
        <v>0</v>
      </c>
      <c r="AD8213">
        <v>219</v>
      </c>
      <c r="AE8213">
        <v>26.2</v>
      </c>
      <c r="AF8213">
        <v>110.8</v>
      </c>
      <c r="AG8213">
        <v>104.6</v>
      </c>
      <c r="AH8213">
        <v>6.2</v>
      </c>
      <c r="AI8213">
        <v>7.9</v>
      </c>
      <c r="AJ8213">
        <v>2.11</v>
      </c>
      <c r="AK8213">
        <v>12.4</v>
      </c>
      <c r="AL8213">
        <v>2.2999999999999998</v>
      </c>
      <c r="AM8213">
        <v>12.3</v>
      </c>
      <c r="AN8213">
        <v>7.5</v>
      </c>
      <c r="AO8213">
        <v>5.9</v>
      </c>
      <c r="AP8213">
        <v>59.6</v>
      </c>
      <c r="AQ8213">
        <v>62.5</v>
      </c>
      <c r="AR8213">
        <v>16.7</v>
      </c>
      <c r="AS8213">
        <v>102.22</v>
      </c>
      <c r="AT8213">
        <v>10.5</v>
      </c>
      <c r="AU8213">
        <v>3680</v>
      </c>
      <c r="AV8213">
        <v>47</v>
      </c>
      <c r="AW8213">
        <v>22.3</v>
      </c>
      <c r="AX8213">
        <v>7.6</v>
      </c>
      <c r="AY8213">
        <v>16.5</v>
      </c>
      <c r="AZ8213">
        <v>46</v>
      </c>
      <c r="BA8213">
        <v>4.5</v>
      </c>
      <c r="BB8213">
        <v>10.6</v>
      </c>
      <c r="BC8213">
        <v>42.5</v>
      </c>
      <c r="BD8213">
        <v>2.7</v>
      </c>
      <c r="BE8213">
        <v>3.1</v>
      </c>
      <c r="BF8213">
        <v>86</v>
      </c>
      <c r="BG8213">
        <v>1.1000000000000001</v>
      </c>
      <c r="BH8213">
        <v>6.3</v>
      </c>
      <c r="BI8213">
        <v>7.4</v>
      </c>
      <c r="BJ8213">
        <v>2.7</v>
      </c>
      <c r="BK8213">
        <v>1.3</v>
      </c>
      <c r="BL8213">
        <v>1.5</v>
      </c>
      <c r="BM8213">
        <v>0.4</v>
      </c>
      <c r="BN8213">
        <v>3.1</v>
      </c>
      <c r="BO8213">
        <v>39.9</v>
      </c>
      <c r="BP8213">
        <v>0</v>
      </c>
      <c r="BQ8213">
        <v>0</v>
      </c>
      <c r="BR8213">
        <v>6</v>
      </c>
      <c r="BS8213">
        <v>26.2</v>
      </c>
      <c r="BT8213">
        <v>12.5</v>
      </c>
      <c r="BU8213">
        <v>4.2</v>
      </c>
      <c r="BV8213">
        <v>9.1999999999999993</v>
      </c>
      <c r="BW8213">
        <v>46</v>
      </c>
      <c r="BX8213">
        <v>2.5</v>
      </c>
      <c r="BY8213">
        <v>5.9</v>
      </c>
      <c r="BZ8213">
        <v>42.5</v>
      </c>
      <c r="CA8213">
        <v>1.5</v>
      </c>
      <c r="CB8213">
        <v>1.7</v>
      </c>
      <c r="CC8213">
        <v>86</v>
      </c>
      <c r="CD8213">
        <v>0.6</v>
      </c>
      <c r="CE8213">
        <v>3.5</v>
      </c>
      <c r="CF8213">
        <v>4.0999999999999996</v>
      </c>
      <c r="CG8213">
        <v>1.5</v>
      </c>
      <c r="CH8213">
        <v>0.7</v>
      </c>
      <c r="CI8213">
        <v>0.9</v>
      </c>
      <c r="CJ8213">
        <v>0.2</v>
      </c>
      <c r="CK8213">
        <v>1.7</v>
      </c>
      <c r="CL8213">
        <v>22.3</v>
      </c>
      <c r="CM8213">
        <v>0</v>
      </c>
      <c r="CN8213">
        <v>0</v>
      </c>
      <c r="CO8213">
        <v>3.3</v>
      </c>
    </row>
    <row r="8214" spans="1:93" x14ac:dyDescent="0.2">
      <c r="A8214">
        <v>2022</v>
      </c>
      <c r="B8214" s="1" t="s">
        <v>8211</v>
      </c>
      <c r="C8214" s="1" t="s">
        <v>26</v>
      </c>
      <c r="D8214">
        <v>21</v>
      </c>
      <c r="E8214">
        <v>71</v>
      </c>
      <c r="F8214">
        <v>29</v>
      </c>
      <c r="G8214">
        <v>42</v>
      </c>
      <c r="H8214">
        <v>1937</v>
      </c>
      <c r="I8214">
        <v>872</v>
      </c>
      <c r="J8214">
        <v>326</v>
      </c>
      <c r="K8214">
        <v>764</v>
      </c>
      <c r="L8214">
        <v>42.7</v>
      </c>
      <c r="M8214">
        <v>137</v>
      </c>
      <c r="N8214">
        <v>380</v>
      </c>
      <c r="O8214">
        <v>36.1</v>
      </c>
      <c r="P8214">
        <v>83</v>
      </c>
      <c r="Q8214">
        <v>99</v>
      </c>
      <c r="R8214">
        <v>83.8</v>
      </c>
      <c r="S8214">
        <v>44</v>
      </c>
      <c r="T8214">
        <v>262</v>
      </c>
      <c r="U8214">
        <v>306</v>
      </c>
      <c r="V8214">
        <v>136</v>
      </c>
      <c r="W8214">
        <v>58</v>
      </c>
      <c r="X8214">
        <v>76</v>
      </c>
      <c r="Y8214">
        <v>41</v>
      </c>
      <c r="Z8214">
        <v>143</v>
      </c>
      <c r="AA8214">
        <v>1736.2</v>
      </c>
      <c r="AB8214">
        <v>1</v>
      </c>
      <c r="AC8214">
        <v>0</v>
      </c>
      <c r="AD8214">
        <v>32</v>
      </c>
      <c r="AE8214">
        <v>27.3</v>
      </c>
      <c r="AF8214">
        <v>111.2</v>
      </c>
      <c r="AG8214">
        <v>110.2</v>
      </c>
      <c r="AH8214">
        <v>1</v>
      </c>
      <c r="AI8214">
        <v>9.6</v>
      </c>
      <c r="AJ8214">
        <v>2.34</v>
      </c>
      <c r="AK8214">
        <v>13.6</v>
      </c>
      <c r="AL8214">
        <v>2.1</v>
      </c>
      <c r="AM8214">
        <v>12.8</v>
      </c>
      <c r="AN8214">
        <v>7.4</v>
      </c>
      <c r="AO8214">
        <v>5.8</v>
      </c>
      <c r="AP8214">
        <v>51.6</v>
      </c>
      <c r="AQ8214">
        <v>54</v>
      </c>
      <c r="AR8214">
        <v>18.399999999999999</v>
      </c>
      <c r="AS8214">
        <v>102.5</v>
      </c>
      <c r="AT8214">
        <v>8.6999999999999993</v>
      </c>
      <c r="AU8214">
        <v>4131</v>
      </c>
      <c r="AV8214">
        <v>46.9</v>
      </c>
      <c r="AW8214">
        <v>21.1</v>
      </c>
      <c r="AX8214">
        <v>7.9</v>
      </c>
      <c r="AY8214">
        <v>18.5</v>
      </c>
      <c r="AZ8214">
        <v>42.7</v>
      </c>
      <c r="BA8214">
        <v>3.3</v>
      </c>
      <c r="BB8214">
        <v>9.1999999999999993</v>
      </c>
      <c r="BC8214">
        <v>36.1</v>
      </c>
      <c r="BD8214">
        <v>2</v>
      </c>
      <c r="BE8214">
        <v>2.4</v>
      </c>
      <c r="BF8214">
        <v>83.8</v>
      </c>
      <c r="BG8214">
        <v>1.1000000000000001</v>
      </c>
      <c r="BH8214">
        <v>6.3</v>
      </c>
      <c r="BI8214">
        <v>7.4</v>
      </c>
      <c r="BJ8214">
        <v>3.3</v>
      </c>
      <c r="BK8214">
        <v>1.4</v>
      </c>
      <c r="BL8214">
        <v>1.8</v>
      </c>
      <c r="BM8214">
        <v>1</v>
      </c>
      <c r="BN8214">
        <v>3.5</v>
      </c>
      <c r="BO8214">
        <v>42</v>
      </c>
      <c r="BP8214">
        <v>1</v>
      </c>
      <c r="BQ8214">
        <v>0</v>
      </c>
      <c r="BR8214">
        <v>0.8</v>
      </c>
      <c r="BS8214">
        <v>27.3</v>
      </c>
      <c r="BT8214">
        <v>12.3</v>
      </c>
      <c r="BU8214">
        <v>4.5999999999999996</v>
      </c>
      <c r="BV8214">
        <v>10.8</v>
      </c>
      <c r="BW8214">
        <v>42.7</v>
      </c>
      <c r="BX8214">
        <v>1.9</v>
      </c>
      <c r="BY8214">
        <v>5.4</v>
      </c>
      <c r="BZ8214">
        <v>36.1</v>
      </c>
      <c r="CA8214">
        <v>1.2</v>
      </c>
      <c r="CB8214">
        <v>1.4</v>
      </c>
      <c r="CC8214">
        <v>83.8</v>
      </c>
      <c r="CD8214">
        <v>0.6</v>
      </c>
      <c r="CE8214">
        <v>3.7</v>
      </c>
      <c r="CF8214">
        <v>4.3</v>
      </c>
      <c r="CG8214">
        <v>1.9</v>
      </c>
      <c r="CH8214">
        <v>0.8</v>
      </c>
      <c r="CI8214">
        <v>1.1000000000000001</v>
      </c>
      <c r="CJ8214">
        <v>0.6</v>
      </c>
      <c r="CK8214">
        <v>2</v>
      </c>
      <c r="CL8214">
        <v>24.5</v>
      </c>
      <c r="CM8214">
        <v>1</v>
      </c>
      <c r="CN8214">
        <v>0</v>
      </c>
      <c r="CO8214">
        <v>0.5</v>
      </c>
    </row>
    <row r="8215" spans="1:93" x14ac:dyDescent="0.2">
      <c r="A8215">
        <v>2022</v>
      </c>
      <c r="B8215" s="1" t="s">
        <v>8228</v>
      </c>
      <c r="C8215" s="1" t="s">
        <v>26</v>
      </c>
      <c r="D8215">
        <v>23</v>
      </c>
      <c r="E8215">
        <v>70</v>
      </c>
      <c r="F8215">
        <v>27</v>
      </c>
      <c r="G8215">
        <v>43</v>
      </c>
      <c r="H8215">
        <v>1612</v>
      </c>
      <c r="I8215">
        <v>849</v>
      </c>
      <c r="J8215">
        <v>311</v>
      </c>
      <c r="K8215">
        <v>764</v>
      </c>
      <c r="L8215">
        <v>40.700000000000003</v>
      </c>
      <c r="M8215">
        <v>111</v>
      </c>
      <c r="N8215">
        <v>353</v>
      </c>
      <c r="O8215">
        <v>31.4</v>
      </c>
      <c r="P8215">
        <v>116</v>
      </c>
      <c r="Q8215">
        <v>148</v>
      </c>
      <c r="R8215">
        <v>78.400000000000006</v>
      </c>
      <c r="S8215">
        <v>18</v>
      </c>
      <c r="T8215">
        <v>163</v>
      </c>
      <c r="U8215">
        <v>181</v>
      </c>
      <c r="V8215">
        <v>152</v>
      </c>
      <c r="W8215">
        <v>71</v>
      </c>
      <c r="X8215">
        <v>44</v>
      </c>
      <c r="Y8215">
        <v>19</v>
      </c>
      <c r="Z8215">
        <v>98</v>
      </c>
      <c r="AA8215">
        <v>1412.2</v>
      </c>
      <c r="AB8215">
        <v>0</v>
      </c>
      <c r="AC8215">
        <v>0</v>
      </c>
      <c r="AD8215">
        <v>-80</v>
      </c>
      <c r="AE8215">
        <v>23</v>
      </c>
      <c r="AF8215">
        <v>108.5</v>
      </c>
      <c r="AG8215">
        <v>111.5</v>
      </c>
      <c r="AH8215">
        <v>-3</v>
      </c>
      <c r="AI8215">
        <v>13.7</v>
      </c>
      <c r="AJ8215">
        <v>2.14</v>
      </c>
      <c r="AK8215">
        <v>14.4</v>
      </c>
      <c r="AL8215">
        <v>1</v>
      </c>
      <c r="AM8215">
        <v>9.5</v>
      </c>
      <c r="AN8215">
        <v>5.3</v>
      </c>
      <c r="AO8215">
        <v>6.7</v>
      </c>
      <c r="AP8215">
        <v>48</v>
      </c>
      <c r="AQ8215">
        <v>51.2</v>
      </c>
      <c r="AR8215">
        <v>23.2</v>
      </c>
      <c r="AS8215">
        <v>102.29</v>
      </c>
      <c r="AT8215">
        <v>8.3000000000000007</v>
      </c>
      <c r="AU8215">
        <v>3447</v>
      </c>
      <c r="AV8215">
        <v>46.8</v>
      </c>
      <c r="AW8215">
        <v>24.6</v>
      </c>
      <c r="AX8215">
        <v>9</v>
      </c>
      <c r="AY8215">
        <v>22.2</v>
      </c>
      <c r="AZ8215">
        <v>40.700000000000003</v>
      </c>
      <c r="BA8215">
        <v>3.2</v>
      </c>
      <c r="BB8215">
        <v>10.199999999999999</v>
      </c>
      <c r="BC8215">
        <v>31.4</v>
      </c>
      <c r="BD8215">
        <v>3.4</v>
      </c>
      <c r="BE8215">
        <v>4.3</v>
      </c>
      <c r="BF8215">
        <v>78.400000000000006</v>
      </c>
      <c r="BG8215">
        <v>0.5</v>
      </c>
      <c r="BH8215">
        <v>4.7</v>
      </c>
      <c r="BI8215">
        <v>5.3</v>
      </c>
      <c r="BJ8215">
        <v>4.4000000000000004</v>
      </c>
      <c r="BK8215">
        <v>2.1</v>
      </c>
      <c r="BL8215">
        <v>1.3</v>
      </c>
      <c r="BM8215">
        <v>0.6</v>
      </c>
      <c r="BN8215">
        <v>2.8</v>
      </c>
      <c r="BO8215">
        <v>41</v>
      </c>
      <c r="BP8215">
        <v>0</v>
      </c>
      <c r="BQ8215">
        <v>0</v>
      </c>
      <c r="BR8215">
        <v>-2.2999999999999998</v>
      </c>
      <c r="BS8215">
        <v>23</v>
      </c>
      <c r="BT8215">
        <v>12.1</v>
      </c>
      <c r="BU8215">
        <v>4.4000000000000004</v>
      </c>
      <c r="BV8215">
        <v>10.9</v>
      </c>
      <c r="BW8215">
        <v>40.700000000000003</v>
      </c>
      <c r="BX8215">
        <v>1.6</v>
      </c>
      <c r="BY8215">
        <v>5</v>
      </c>
      <c r="BZ8215">
        <v>31.4</v>
      </c>
      <c r="CA8215">
        <v>1.7</v>
      </c>
      <c r="CB8215">
        <v>2.1</v>
      </c>
      <c r="CC8215">
        <v>78.400000000000006</v>
      </c>
      <c r="CD8215">
        <v>0.3</v>
      </c>
      <c r="CE8215">
        <v>2.2999999999999998</v>
      </c>
      <c r="CF8215">
        <v>2.6</v>
      </c>
      <c r="CG8215">
        <v>2.2000000000000002</v>
      </c>
      <c r="CH8215">
        <v>1</v>
      </c>
      <c r="CI8215">
        <v>0.6</v>
      </c>
      <c r="CJ8215">
        <v>0.3</v>
      </c>
      <c r="CK8215">
        <v>1.4</v>
      </c>
      <c r="CL8215">
        <v>20.2</v>
      </c>
      <c r="CM8215">
        <v>0</v>
      </c>
      <c r="CN8215">
        <v>0</v>
      </c>
      <c r="CO8215">
        <v>-1.1000000000000001</v>
      </c>
    </row>
    <row r="8216" spans="1:93" x14ac:dyDescent="0.2">
      <c r="A8216">
        <v>2022</v>
      </c>
      <c r="B8216" s="1" t="s">
        <v>8215</v>
      </c>
      <c r="C8216" s="1" t="s">
        <v>24</v>
      </c>
      <c r="D8216">
        <v>28</v>
      </c>
      <c r="E8216">
        <v>71</v>
      </c>
      <c r="F8216">
        <v>47</v>
      </c>
      <c r="G8216">
        <v>24</v>
      </c>
      <c r="H8216">
        <v>2296</v>
      </c>
      <c r="I8216">
        <v>861</v>
      </c>
      <c r="J8216">
        <v>300</v>
      </c>
      <c r="K8216">
        <v>718</v>
      </c>
      <c r="L8216">
        <v>41.8</v>
      </c>
      <c r="M8216">
        <v>119</v>
      </c>
      <c r="N8216">
        <v>360</v>
      </c>
      <c r="O8216">
        <v>33.1</v>
      </c>
      <c r="P8216">
        <v>142</v>
      </c>
      <c r="Q8216">
        <v>179</v>
      </c>
      <c r="R8216">
        <v>79.3</v>
      </c>
      <c r="S8216">
        <v>42</v>
      </c>
      <c r="T8216">
        <v>228</v>
      </c>
      <c r="U8216">
        <v>270</v>
      </c>
      <c r="V8216">
        <v>417</v>
      </c>
      <c r="W8216">
        <v>159</v>
      </c>
      <c r="X8216">
        <v>119</v>
      </c>
      <c r="Y8216">
        <v>18</v>
      </c>
      <c r="Z8216">
        <v>160</v>
      </c>
      <c r="AA8216">
        <v>2062.5</v>
      </c>
      <c r="AB8216">
        <v>2</v>
      </c>
      <c r="AC8216">
        <v>0</v>
      </c>
      <c r="AD8216">
        <v>442</v>
      </c>
      <c r="AE8216">
        <v>32.299999999999997</v>
      </c>
      <c r="AF8216">
        <v>114.5</v>
      </c>
      <c r="AG8216">
        <v>105.2</v>
      </c>
      <c r="AH8216">
        <v>9.3000000000000007</v>
      </c>
      <c r="AI8216">
        <v>24.5</v>
      </c>
      <c r="AJ8216">
        <v>2.62</v>
      </c>
      <c r="AK8216">
        <v>30.4</v>
      </c>
      <c r="AL8216">
        <v>1.8</v>
      </c>
      <c r="AM8216">
        <v>9.3000000000000007</v>
      </c>
      <c r="AN8216">
        <v>5.7</v>
      </c>
      <c r="AO8216">
        <v>11.6</v>
      </c>
      <c r="AP8216">
        <v>50.1</v>
      </c>
      <c r="AQ8216">
        <v>54</v>
      </c>
      <c r="AR8216">
        <v>17.899999999999999</v>
      </c>
      <c r="AS8216">
        <v>99.02</v>
      </c>
      <c r="AT8216">
        <v>9.5</v>
      </c>
      <c r="AU8216">
        <v>4737</v>
      </c>
      <c r="AV8216">
        <v>48.5</v>
      </c>
      <c r="AW8216">
        <v>18.2</v>
      </c>
      <c r="AX8216">
        <v>6.3</v>
      </c>
      <c r="AY8216">
        <v>15.2</v>
      </c>
      <c r="AZ8216">
        <v>41.8</v>
      </c>
      <c r="BA8216">
        <v>2.5</v>
      </c>
      <c r="BB8216">
        <v>7.6</v>
      </c>
      <c r="BC8216">
        <v>33.1</v>
      </c>
      <c r="BD8216">
        <v>3</v>
      </c>
      <c r="BE8216">
        <v>3.8</v>
      </c>
      <c r="BF8216">
        <v>79.3</v>
      </c>
      <c r="BG8216">
        <v>0.9</v>
      </c>
      <c r="BH8216">
        <v>4.8</v>
      </c>
      <c r="BI8216">
        <v>5.7</v>
      </c>
      <c r="BJ8216">
        <v>8.8000000000000007</v>
      </c>
      <c r="BK8216">
        <v>3.4</v>
      </c>
      <c r="BL8216">
        <v>2.5</v>
      </c>
      <c r="BM8216">
        <v>0.4</v>
      </c>
      <c r="BN8216">
        <v>3.4</v>
      </c>
      <c r="BO8216">
        <v>43.5</v>
      </c>
      <c r="BP8216">
        <v>2</v>
      </c>
      <c r="BQ8216">
        <v>0</v>
      </c>
      <c r="BR8216">
        <v>9.3000000000000007</v>
      </c>
      <c r="BS8216">
        <v>32.299999999999997</v>
      </c>
      <c r="BT8216">
        <v>12.1</v>
      </c>
      <c r="BU8216">
        <v>4.2</v>
      </c>
      <c r="BV8216">
        <v>10.1</v>
      </c>
      <c r="BW8216">
        <v>41.8</v>
      </c>
      <c r="BX8216">
        <v>1.7</v>
      </c>
      <c r="BY8216">
        <v>5.0999999999999996</v>
      </c>
      <c r="BZ8216">
        <v>33.1</v>
      </c>
      <c r="CA8216">
        <v>2</v>
      </c>
      <c r="CB8216">
        <v>2.5</v>
      </c>
      <c r="CC8216">
        <v>79.3</v>
      </c>
      <c r="CD8216">
        <v>0.6</v>
      </c>
      <c r="CE8216">
        <v>3.2</v>
      </c>
      <c r="CF8216">
        <v>3.8</v>
      </c>
      <c r="CG8216">
        <v>5.9</v>
      </c>
      <c r="CH8216">
        <v>2.2000000000000002</v>
      </c>
      <c r="CI8216">
        <v>1.7</v>
      </c>
      <c r="CJ8216">
        <v>0.3</v>
      </c>
      <c r="CK8216">
        <v>2.2999999999999998</v>
      </c>
      <c r="CL8216">
        <v>29</v>
      </c>
      <c r="CM8216">
        <v>2</v>
      </c>
      <c r="CN8216">
        <v>0</v>
      </c>
      <c r="CO8216">
        <v>6.2</v>
      </c>
    </row>
    <row r="8217" spans="1:93" x14ac:dyDescent="0.2">
      <c r="A8217">
        <v>2022</v>
      </c>
      <c r="B8217" s="1" t="s">
        <v>8141</v>
      </c>
      <c r="C8217" s="1" t="s">
        <v>22</v>
      </c>
      <c r="D8217">
        <v>25</v>
      </c>
      <c r="E8217">
        <v>79</v>
      </c>
      <c r="F8217">
        <v>46</v>
      </c>
      <c r="G8217">
        <v>33</v>
      </c>
      <c r="H8217">
        <v>1976</v>
      </c>
      <c r="I8217">
        <v>953</v>
      </c>
      <c r="J8217">
        <v>332</v>
      </c>
      <c r="K8217">
        <v>850</v>
      </c>
      <c r="L8217">
        <v>39.1</v>
      </c>
      <c r="M8217">
        <v>240</v>
      </c>
      <c r="N8217">
        <v>637</v>
      </c>
      <c r="O8217">
        <v>37.700000000000003</v>
      </c>
      <c r="P8217">
        <v>49</v>
      </c>
      <c r="Q8217">
        <v>60</v>
      </c>
      <c r="R8217">
        <v>81.7</v>
      </c>
      <c r="S8217">
        <v>26</v>
      </c>
      <c r="T8217">
        <v>201</v>
      </c>
      <c r="U8217">
        <v>227</v>
      </c>
      <c r="V8217">
        <v>116</v>
      </c>
      <c r="W8217">
        <v>43</v>
      </c>
      <c r="X8217">
        <v>43</v>
      </c>
      <c r="Y8217">
        <v>12</v>
      </c>
      <c r="Z8217">
        <v>88</v>
      </c>
      <c r="AA8217">
        <v>1521.4</v>
      </c>
      <c r="AB8217">
        <v>0</v>
      </c>
      <c r="AC8217">
        <v>0</v>
      </c>
      <c r="AD8217">
        <v>82</v>
      </c>
      <c r="AE8217">
        <v>25</v>
      </c>
      <c r="AF8217">
        <v>112.1</v>
      </c>
      <c r="AG8217">
        <v>110.1</v>
      </c>
      <c r="AH8217">
        <v>2</v>
      </c>
      <c r="AI8217">
        <v>8.5</v>
      </c>
      <c r="AJ8217">
        <v>2.7</v>
      </c>
      <c r="AK8217">
        <v>11.3</v>
      </c>
      <c r="AL8217">
        <v>1.2</v>
      </c>
      <c r="AM8217">
        <v>10</v>
      </c>
      <c r="AN8217">
        <v>5.4</v>
      </c>
      <c r="AO8217">
        <v>4.2</v>
      </c>
      <c r="AP8217">
        <v>53.2</v>
      </c>
      <c r="AQ8217">
        <v>54.4</v>
      </c>
      <c r="AR8217">
        <v>18.899999999999999</v>
      </c>
      <c r="AS8217">
        <v>103.24</v>
      </c>
      <c r="AT8217">
        <v>8.1</v>
      </c>
      <c r="AU8217">
        <v>4250</v>
      </c>
      <c r="AV8217">
        <v>46.5</v>
      </c>
      <c r="AW8217">
        <v>22.4</v>
      </c>
      <c r="AX8217">
        <v>7.8</v>
      </c>
      <c r="AY8217">
        <v>20</v>
      </c>
      <c r="AZ8217">
        <v>39.1</v>
      </c>
      <c r="BA8217">
        <v>5.6</v>
      </c>
      <c r="BB8217">
        <v>15</v>
      </c>
      <c r="BC8217">
        <v>37.700000000000003</v>
      </c>
      <c r="BD8217">
        <v>1.2</v>
      </c>
      <c r="BE8217">
        <v>1.4</v>
      </c>
      <c r="BF8217">
        <v>81.7</v>
      </c>
      <c r="BG8217">
        <v>0.6</v>
      </c>
      <c r="BH8217">
        <v>4.7</v>
      </c>
      <c r="BI8217">
        <v>5.3</v>
      </c>
      <c r="BJ8217">
        <v>2.7</v>
      </c>
      <c r="BK8217">
        <v>1</v>
      </c>
      <c r="BL8217">
        <v>1</v>
      </c>
      <c r="BM8217">
        <v>0.3</v>
      </c>
      <c r="BN8217">
        <v>2.1</v>
      </c>
      <c r="BO8217">
        <v>35.799999999999997</v>
      </c>
      <c r="BP8217">
        <v>0</v>
      </c>
      <c r="BQ8217">
        <v>0</v>
      </c>
      <c r="BR8217">
        <v>1.9</v>
      </c>
      <c r="BS8217">
        <v>25</v>
      </c>
      <c r="BT8217">
        <v>12.1</v>
      </c>
      <c r="BU8217">
        <v>4.2</v>
      </c>
      <c r="BV8217">
        <v>10.8</v>
      </c>
      <c r="BW8217">
        <v>39.1</v>
      </c>
      <c r="BX8217">
        <v>3</v>
      </c>
      <c r="BY8217">
        <v>8.1</v>
      </c>
      <c r="BZ8217">
        <v>37.700000000000003</v>
      </c>
      <c r="CA8217">
        <v>0.6</v>
      </c>
      <c r="CB8217">
        <v>0.8</v>
      </c>
      <c r="CC8217">
        <v>81.7</v>
      </c>
      <c r="CD8217">
        <v>0.3</v>
      </c>
      <c r="CE8217">
        <v>2.5</v>
      </c>
      <c r="CF8217">
        <v>2.9</v>
      </c>
      <c r="CG8217">
        <v>1.5</v>
      </c>
      <c r="CH8217">
        <v>0.5</v>
      </c>
      <c r="CI8217">
        <v>0.5</v>
      </c>
      <c r="CJ8217">
        <v>0.2</v>
      </c>
      <c r="CK8217">
        <v>1.1000000000000001</v>
      </c>
      <c r="CL8217">
        <v>19.3</v>
      </c>
      <c r="CM8217">
        <v>0</v>
      </c>
      <c r="CN8217">
        <v>0</v>
      </c>
      <c r="CO8217">
        <v>1</v>
      </c>
    </row>
    <row r="8218" spans="1:93" x14ac:dyDescent="0.2">
      <c r="A8218">
        <v>2022</v>
      </c>
      <c r="B8218" s="1" t="s">
        <v>8186</v>
      </c>
      <c r="C8218" s="1" t="s">
        <v>13</v>
      </c>
      <c r="D8218">
        <v>23</v>
      </c>
      <c r="E8218">
        <v>74</v>
      </c>
      <c r="F8218">
        <v>40</v>
      </c>
      <c r="G8218">
        <v>34</v>
      </c>
      <c r="H8218">
        <v>2188</v>
      </c>
      <c r="I8218">
        <v>892</v>
      </c>
      <c r="J8218">
        <v>345</v>
      </c>
      <c r="K8218">
        <v>760</v>
      </c>
      <c r="L8218">
        <v>45.4</v>
      </c>
      <c r="M8218">
        <v>160</v>
      </c>
      <c r="N8218">
        <v>411</v>
      </c>
      <c r="O8218">
        <v>38.9</v>
      </c>
      <c r="P8218">
        <v>42</v>
      </c>
      <c r="Q8218">
        <v>52</v>
      </c>
      <c r="R8218">
        <v>80.8</v>
      </c>
      <c r="S8218">
        <v>32</v>
      </c>
      <c r="T8218">
        <v>222</v>
      </c>
      <c r="U8218">
        <v>254</v>
      </c>
      <c r="V8218">
        <v>203</v>
      </c>
      <c r="W8218">
        <v>91</v>
      </c>
      <c r="X8218">
        <v>55</v>
      </c>
      <c r="Y8218">
        <v>26</v>
      </c>
      <c r="Z8218">
        <v>185</v>
      </c>
      <c r="AA8218">
        <v>1653.3</v>
      </c>
      <c r="AB8218">
        <v>1</v>
      </c>
      <c r="AC8218">
        <v>0</v>
      </c>
      <c r="AD8218">
        <v>168</v>
      </c>
      <c r="AE8218">
        <v>29.6</v>
      </c>
      <c r="AF8218">
        <v>116.4</v>
      </c>
      <c r="AG8218">
        <v>112.5</v>
      </c>
      <c r="AH8218">
        <v>3.8</v>
      </c>
      <c r="AI8218">
        <v>12.5</v>
      </c>
      <c r="AJ8218">
        <v>2.23</v>
      </c>
      <c r="AK8218">
        <v>18.899999999999999</v>
      </c>
      <c r="AL8218">
        <v>1.4</v>
      </c>
      <c r="AM8218">
        <v>9.8000000000000007</v>
      </c>
      <c r="AN8218">
        <v>5.6</v>
      </c>
      <c r="AO8218">
        <v>8.5</v>
      </c>
      <c r="AP8218">
        <v>55.9</v>
      </c>
      <c r="AQ8218">
        <v>57</v>
      </c>
      <c r="AR8218">
        <v>16.899999999999999</v>
      </c>
      <c r="AS8218">
        <v>100.31</v>
      </c>
      <c r="AT8218">
        <v>7.2</v>
      </c>
      <c r="AU8218">
        <v>4570</v>
      </c>
      <c r="AV8218">
        <v>47.9</v>
      </c>
      <c r="AW8218">
        <v>19.5</v>
      </c>
      <c r="AX8218">
        <v>7.5</v>
      </c>
      <c r="AY8218">
        <v>16.600000000000001</v>
      </c>
      <c r="AZ8218">
        <v>45.4</v>
      </c>
      <c r="BA8218">
        <v>3.5</v>
      </c>
      <c r="BB8218">
        <v>9</v>
      </c>
      <c r="BC8218">
        <v>38.9</v>
      </c>
      <c r="BD8218">
        <v>0.9</v>
      </c>
      <c r="BE8218">
        <v>1.1000000000000001</v>
      </c>
      <c r="BF8218">
        <v>80.8</v>
      </c>
      <c r="BG8218">
        <v>0.7</v>
      </c>
      <c r="BH8218">
        <v>4.9000000000000004</v>
      </c>
      <c r="BI8218">
        <v>5.6</v>
      </c>
      <c r="BJ8218">
        <v>4.4000000000000004</v>
      </c>
      <c r="BK8218">
        <v>2</v>
      </c>
      <c r="BL8218">
        <v>1.2</v>
      </c>
      <c r="BM8218">
        <v>0.6</v>
      </c>
      <c r="BN8218">
        <v>4</v>
      </c>
      <c r="BO8218">
        <v>36.200000000000003</v>
      </c>
      <c r="BP8218">
        <v>1</v>
      </c>
      <c r="BQ8218">
        <v>0</v>
      </c>
      <c r="BR8218">
        <v>3.7</v>
      </c>
      <c r="BS8218">
        <v>29.6</v>
      </c>
      <c r="BT8218">
        <v>12.1</v>
      </c>
      <c r="BU8218">
        <v>4.7</v>
      </c>
      <c r="BV8218">
        <v>10.3</v>
      </c>
      <c r="BW8218">
        <v>45.4</v>
      </c>
      <c r="BX8218">
        <v>2.2000000000000002</v>
      </c>
      <c r="BY8218">
        <v>5.6</v>
      </c>
      <c r="BZ8218">
        <v>38.9</v>
      </c>
      <c r="CA8218">
        <v>0.6</v>
      </c>
      <c r="CB8218">
        <v>0.7</v>
      </c>
      <c r="CC8218">
        <v>80.8</v>
      </c>
      <c r="CD8218">
        <v>0.4</v>
      </c>
      <c r="CE8218">
        <v>3</v>
      </c>
      <c r="CF8218">
        <v>3.4</v>
      </c>
      <c r="CG8218">
        <v>2.7</v>
      </c>
      <c r="CH8218">
        <v>1.2</v>
      </c>
      <c r="CI8218">
        <v>0.7</v>
      </c>
      <c r="CJ8218">
        <v>0.4</v>
      </c>
      <c r="CK8218">
        <v>2.5</v>
      </c>
      <c r="CL8218">
        <v>22.3</v>
      </c>
      <c r="CM8218">
        <v>1</v>
      </c>
      <c r="CN8218">
        <v>0</v>
      </c>
      <c r="CO8218">
        <v>2.2999999999999998</v>
      </c>
    </row>
    <row r="8219" spans="1:93" x14ac:dyDescent="0.2">
      <c r="A8219">
        <v>2022</v>
      </c>
      <c r="B8219" s="1" t="s">
        <v>8526</v>
      </c>
      <c r="C8219" s="1" t="s">
        <v>15</v>
      </c>
      <c r="D8219">
        <v>33</v>
      </c>
      <c r="E8219">
        <v>26</v>
      </c>
      <c r="F8219">
        <v>11</v>
      </c>
      <c r="G8219">
        <v>15</v>
      </c>
      <c r="H8219">
        <v>636</v>
      </c>
      <c r="I8219">
        <v>311</v>
      </c>
      <c r="J8219">
        <v>122</v>
      </c>
      <c r="K8219">
        <v>274</v>
      </c>
      <c r="L8219">
        <v>44.5</v>
      </c>
      <c r="M8219">
        <v>37</v>
      </c>
      <c r="N8219">
        <v>92</v>
      </c>
      <c r="O8219">
        <v>40.200000000000003</v>
      </c>
      <c r="P8219">
        <v>30</v>
      </c>
      <c r="Q8219">
        <v>31</v>
      </c>
      <c r="R8219">
        <v>96.8</v>
      </c>
      <c r="S8219">
        <v>21</v>
      </c>
      <c r="T8219">
        <v>57</v>
      </c>
      <c r="U8219">
        <v>78</v>
      </c>
      <c r="V8219">
        <v>103</v>
      </c>
      <c r="W8219">
        <v>39</v>
      </c>
      <c r="X8219">
        <v>22</v>
      </c>
      <c r="Y8219">
        <v>12</v>
      </c>
      <c r="Z8219">
        <v>15</v>
      </c>
      <c r="AA8219">
        <v>622.1</v>
      </c>
      <c r="AB8219">
        <v>0</v>
      </c>
      <c r="AC8219">
        <v>0</v>
      </c>
      <c r="AD8219">
        <v>92</v>
      </c>
      <c r="AE8219">
        <v>24.5</v>
      </c>
      <c r="AF8219">
        <v>109.1</v>
      </c>
      <c r="AG8219">
        <v>103.3</v>
      </c>
      <c r="AH8219">
        <v>5.8</v>
      </c>
      <c r="AI8219">
        <v>26.6</v>
      </c>
      <c r="AJ8219">
        <v>2.64</v>
      </c>
      <c r="AK8219">
        <v>24</v>
      </c>
      <c r="AL8219">
        <v>3.2</v>
      </c>
      <c r="AM8219">
        <v>8</v>
      </c>
      <c r="AN8219">
        <v>5.7</v>
      </c>
      <c r="AO8219">
        <v>9.1</v>
      </c>
      <c r="AP8219">
        <v>51.3</v>
      </c>
      <c r="AQ8219">
        <v>54.1</v>
      </c>
      <c r="AR8219">
        <v>21.7</v>
      </c>
      <c r="AS8219">
        <v>97.53</v>
      </c>
      <c r="AT8219">
        <v>12.9</v>
      </c>
      <c r="AU8219">
        <v>1300</v>
      </c>
      <c r="AV8219">
        <v>48.9</v>
      </c>
      <c r="AW8219">
        <v>23.9</v>
      </c>
      <c r="AX8219">
        <v>9.4</v>
      </c>
      <c r="AY8219">
        <v>21.1</v>
      </c>
      <c r="AZ8219">
        <v>44.5</v>
      </c>
      <c r="BA8219">
        <v>2.8</v>
      </c>
      <c r="BB8219">
        <v>7.1</v>
      </c>
      <c r="BC8219">
        <v>40.200000000000003</v>
      </c>
      <c r="BD8219">
        <v>2.2999999999999998</v>
      </c>
      <c r="BE8219">
        <v>2.4</v>
      </c>
      <c r="BF8219">
        <v>96.8</v>
      </c>
      <c r="BG8219">
        <v>1.6</v>
      </c>
      <c r="BH8219">
        <v>4.4000000000000004</v>
      </c>
      <c r="BI8219">
        <v>6</v>
      </c>
      <c r="BJ8219">
        <v>7.9</v>
      </c>
      <c r="BK8219">
        <v>3</v>
      </c>
      <c r="BL8219">
        <v>1.7</v>
      </c>
      <c r="BM8219">
        <v>0.9</v>
      </c>
      <c r="BN8219">
        <v>1.2</v>
      </c>
      <c r="BO8219">
        <v>47.9</v>
      </c>
      <c r="BP8219">
        <v>0</v>
      </c>
      <c r="BQ8219">
        <v>0</v>
      </c>
      <c r="BR8219">
        <v>7.1</v>
      </c>
      <c r="BS8219">
        <v>24.5</v>
      </c>
      <c r="BT8219">
        <v>12</v>
      </c>
      <c r="BU8219">
        <v>4.7</v>
      </c>
      <c r="BV8219">
        <v>10.5</v>
      </c>
      <c r="BW8219">
        <v>44.5</v>
      </c>
      <c r="BX8219">
        <v>1.4</v>
      </c>
      <c r="BY8219">
        <v>3.5</v>
      </c>
      <c r="BZ8219">
        <v>40.200000000000003</v>
      </c>
      <c r="CA8219">
        <v>1.2</v>
      </c>
      <c r="CB8219">
        <v>1.2</v>
      </c>
      <c r="CC8219">
        <v>96.8</v>
      </c>
      <c r="CD8219">
        <v>0.8</v>
      </c>
      <c r="CE8219">
        <v>2.2000000000000002</v>
      </c>
      <c r="CF8219">
        <v>3</v>
      </c>
      <c r="CG8219">
        <v>4</v>
      </c>
      <c r="CH8219">
        <v>1.5</v>
      </c>
      <c r="CI8219">
        <v>0.8</v>
      </c>
      <c r="CJ8219">
        <v>0.5</v>
      </c>
      <c r="CK8219">
        <v>0.6</v>
      </c>
      <c r="CL8219">
        <v>23.9</v>
      </c>
      <c r="CM8219">
        <v>0</v>
      </c>
      <c r="CN8219">
        <v>0</v>
      </c>
      <c r="CO8219">
        <v>3.5</v>
      </c>
    </row>
    <row r="8220" spans="1:93" x14ac:dyDescent="0.2">
      <c r="A8220">
        <v>2022</v>
      </c>
      <c r="B8220" s="1" t="s">
        <v>8229</v>
      </c>
      <c r="C8220" s="1" t="s">
        <v>127</v>
      </c>
      <c r="D8220">
        <v>26</v>
      </c>
      <c r="E8220">
        <v>70</v>
      </c>
      <c r="F8220">
        <v>35</v>
      </c>
      <c r="G8220">
        <v>35</v>
      </c>
      <c r="H8220">
        <v>1919</v>
      </c>
      <c r="I8220">
        <v>833</v>
      </c>
      <c r="J8220">
        <v>287</v>
      </c>
      <c r="K8220">
        <v>639</v>
      </c>
      <c r="L8220">
        <v>44.9</v>
      </c>
      <c r="M8220">
        <v>190</v>
      </c>
      <c r="N8220">
        <v>423</v>
      </c>
      <c r="O8220">
        <v>44.9</v>
      </c>
      <c r="P8220">
        <v>69</v>
      </c>
      <c r="Q8220">
        <v>77</v>
      </c>
      <c r="R8220">
        <v>89.6</v>
      </c>
      <c r="S8220">
        <v>20</v>
      </c>
      <c r="T8220">
        <v>209</v>
      </c>
      <c r="U8220">
        <v>229</v>
      </c>
      <c r="V8220">
        <v>146</v>
      </c>
      <c r="W8220">
        <v>60</v>
      </c>
      <c r="X8220">
        <v>42</v>
      </c>
      <c r="Y8220">
        <v>6</v>
      </c>
      <c r="Z8220">
        <v>101</v>
      </c>
      <c r="AA8220">
        <v>1410.8</v>
      </c>
      <c r="AB8220">
        <v>1</v>
      </c>
      <c r="AC8220">
        <v>0</v>
      </c>
      <c r="AD8220">
        <v>184</v>
      </c>
      <c r="AE8220">
        <v>27.4</v>
      </c>
      <c r="AF8220">
        <v>110</v>
      </c>
      <c r="AG8220">
        <v>106.6</v>
      </c>
      <c r="AH8220">
        <v>3.4</v>
      </c>
      <c r="AI8220">
        <v>11.1</v>
      </c>
      <c r="AJ8220">
        <v>2.4300000000000002</v>
      </c>
      <c r="AK8220">
        <v>16.899999999999999</v>
      </c>
      <c r="AL8220">
        <v>1</v>
      </c>
      <c r="AM8220">
        <v>10</v>
      </c>
      <c r="AN8220">
        <v>5.7</v>
      </c>
      <c r="AO8220">
        <v>6.9</v>
      </c>
      <c r="AP8220">
        <v>59.8</v>
      </c>
      <c r="AQ8220">
        <v>61.9</v>
      </c>
      <c r="AR8220">
        <v>16</v>
      </c>
      <c r="AS8220">
        <v>98.54</v>
      </c>
      <c r="AT8220">
        <v>9.5</v>
      </c>
      <c r="AU8220">
        <v>3963</v>
      </c>
      <c r="AV8220">
        <v>48.4</v>
      </c>
      <c r="AW8220">
        <v>21</v>
      </c>
      <c r="AX8220">
        <v>7.2</v>
      </c>
      <c r="AY8220">
        <v>16.100000000000001</v>
      </c>
      <c r="AZ8220">
        <v>44.9</v>
      </c>
      <c r="BA8220">
        <v>4.8</v>
      </c>
      <c r="BB8220">
        <v>10.7</v>
      </c>
      <c r="BC8220">
        <v>44.9</v>
      </c>
      <c r="BD8220">
        <v>1.7</v>
      </c>
      <c r="BE8220">
        <v>1.9</v>
      </c>
      <c r="BF8220">
        <v>89.6</v>
      </c>
      <c r="BG8220">
        <v>0.5</v>
      </c>
      <c r="BH8220">
        <v>5.3</v>
      </c>
      <c r="BI8220">
        <v>5.8</v>
      </c>
      <c r="BJ8220">
        <v>3.7</v>
      </c>
      <c r="BK8220">
        <v>1.5</v>
      </c>
      <c r="BL8220">
        <v>1.1000000000000001</v>
      </c>
      <c r="BM8220">
        <v>0.2</v>
      </c>
      <c r="BN8220">
        <v>2.5</v>
      </c>
      <c r="BO8220">
        <v>35.6</v>
      </c>
      <c r="BP8220">
        <v>1</v>
      </c>
      <c r="BQ8220">
        <v>0</v>
      </c>
      <c r="BR8220">
        <v>4.5999999999999996</v>
      </c>
      <c r="BS8220">
        <v>27.4</v>
      </c>
      <c r="BT8220">
        <v>11.9</v>
      </c>
      <c r="BU8220">
        <v>4.0999999999999996</v>
      </c>
      <c r="BV8220">
        <v>9.1</v>
      </c>
      <c r="BW8220">
        <v>44.9</v>
      </c>
      <c r="BX8220">
        <v>2.7</v>
      </c>
      <c r="BY8220">
        <v>6</v>
      </c>
      <c r="BZ8220">
        <v>44.9</v>
      </c>
      <c r="CA8220">
        <v>1</v>
      </c>
      <c r="CB8220">
        <v>1.1000000000000001</v>
      </c>
      <c r="CC8220">
        <v>89.6</v>
      </c>
      <c r="CD8220">
        <v>0.3</v>
      </c>
      <c r="CE8220">
        <v>3</v>
      </c>
      <c r="CF8220">
        <v>3.3</v>
      </c>
      <c r="CG8220">
        <v>2.1</v>
      </c>
      <c r="CH8220">
        <v>0.9</v>
      </c>
      <c r="CI8220">
        <v>0.6</v>
      </c>
      <c r="CJ8220">
        <v>0.1</v>
      </c>
      <c r="CK8220">
        <v>1.4</v>
      </c>
      <c r="CL8220">
        <v>20.2</v>
      </c>
      <c r="CM8220">
        <v>1</v>
      </c>
      <c r="CN8220">
        <v>0</v>
      </c>
      <c r="CO8220">
        <v>2.6</v>
      </c>
    </row>
    <row r="8221" spans="1:93" x14ac:dyDescent="0.2">
      <c r="A8221">
        <v>2022</v>
      </c>
      <c r="B8221" s="1" t="s">
        <v>8159</v>
      </c>
      <c r="C8221" s="1" t="s">
        <v>5080</v>
      </c>
      <c r="D8221">
        <v>27</v>
      </c>
      <c r="E8221">
        <v>76</v>
      </c>
      <c r="F8221">
        <v>34</v>
      </c>
      <c r="G8221">
        <v>42</v>
      </c>
      <c r="H8221">
        <v>2162</v>
      </c>
      <c r="I8221">
        <v>902</v>
      </c>
      <c r="J8221">
        <v>296</v>
      </c>
      <c r="K8221">
        <v>815</v>
      </c>
      <c r="L8221">
        <v>36.299999999999997</v>
      </c>
      <c r="M8221">
        <v>192</v>
      </c>
      <c r="N8221">
        <v>563</v>
      </c>
      <c r="O8221">
        <v>34.1</v>
      </c>
      <c r="P8221">
        <v>118</v>
      </c>
      <c r="Q8221">
        <v>140</v>
      </c>
      <c r="R8221">
        <v>84.3</v>
      </c>
      <c r="S8221">
        <v>37</v>
      </c>
      <c r="T8221">
        <v>140</v>
      </c>
      <c r="U8221">
        <v>177</v>
      </c>
      <c r="V8221">
        <v>316</v>
      </c>
      <c r="W8221">
        <v>105</v>
      </c>
      <c r="X8221">
        <v>71</v>
      </c>
      <c r="Y8221">
        <v>12</v>
      </c>
      <c r="Z8221">
        <v>95</v>
      </c>
      <c r="AA8221">
        <v>1732.4</v>
      </c>
      <c r="AB8221">
        <v>0</v>
      </c>
      <c r="AC8221">
        <v>0</v>
      </c>
      <c r="AD8221">
        <v>40</v>
      </c>
      <c r="AE8221">
        <v>28.4</v>
      </c>
      <c r="AF8221">
        <v>111.4</v>
      </c>
      <c r="AG8221">
        <v>111.1</v>
      </c>
      <c r="AH8221">
        <v>0.3</v>
      </c>
      <c r="AI8221">
        <v>21</v>
      </c>
      <c r="AJ8221">
        <v>3.01</v>
      </c>
      <c r="AK8221">
        <v>24.5</v>
      </c>
      <c r="AL8221">
        <v>1.7</v>
      </c>
      <c r="AM8221">
        <v>6.4</v>
      </c>
      <c r="AN8221">
        <v>4</v>
      </c>
      <c r="AO8221">
        <v>8.1999999999999993</v>
      </c>
      <c r="AP8221">
        <v>48.1</v>
      </c>
      <c r="AQ8221">
        <v>51.4</v>
      </c>
      <c r="AR8221">
        <v>19.100000000000001</v>
      </c>
      <c r="AS8221">
        <v>98.66</v>
      </c>
      <c r="AT8221">
        <v>8.1</v>
      </c>
      <c r="AU8221">
        <v>4455</v>
      </c>
      <c r="AV8221">
        <v>48.5</v>
      </c>
      <c r="AW8221">
        <v>20.2</v>
      </c>
      <c r="AX8221">
        <v>6.6</v>
      </c>
      <c r="AY8221">
        <v>18.3</v>
      </c>
      <c r="AZ8221">
        <v>36.299999999999997</v>
      </c>
      <c r="BA8221">
        <v>4.3</v>
      </c>
      <c r="BB8221">
        <v>12.6</v>
      </c>
      <c r="BC8221">
        <v>34.1</v>
      </c>
      <c r="BD8221">
        <v>2.6</v>
      </c>
      <c r="BE8221">
        <v>3.1</v>
      </c>
      <c r="BF8221">
        <v>84.3</v>
      </c>
      <c r="BG8221">
        <v>0.8</v>
      </c>
      <c r="BH8221">
        <v>3.1</v>
      </c>
      <c r="BI8221">
        <v>4</v>
      </c>
      <c r="BJ8221">
        <v>7.1</v>
      </c>
      <c r="BK8221">
        <v>2.4</v>
      </c>
      <c r="BL8221">
        <v>1.6</v>
      </c>
      <c r="BM8221">
        <v>0.3</v>
      </c>
      <c r="BN8221">
        <v>2.1</v>
      </c>
      <c r="BO8221">
        <v>38.9</v>
      </c>
      <c r="BP8221">
        <v>0</v>
      </c>
      <c r="BQ8221">
        <v>0</v>
      </c>
      <c r="BR8221">
        <v>0.9</v>
      </c>
      <c r="BS8221">
        <v>28.4</v>
      </c>
      <c r="BT8221">
        <v>11.9</v>
      </c>
      <c r="BU8221">
        <v>3.9</v>
      </c>
      <c r="BV8221">
        <v>10.7</v>
      </c>
      <c r="BW8221">
        <v>36.299999999999997</v>
      </c>
      <c r="BX8221">
        <v>2.5</v>
      </c>
      <c r="BY8221">
        <v>7.4</v>
      </c>
      <c r="BZ8221">
        <v>34.1</v>
      </c>
      <c r="CA8221">
        <v>1.6</v>
      </c>
      <c r="CB8221">
        <v>1.8</v>
      </c>
      <c r="CC8221">
        <v>84.3</v>
      </c>
      <c r="CD8221">
        <v>0.5</v>
      </c>
      <c r="CE8221">
        <v>1.8</v>
      </c>
      <c r="CF8221">
        <v>2.2999999999999998</v>
      </c>
      <c r="CG8221">
        <v>4.2</v>
      </c>
      <c r="CH8221">
        <v>1.4</v>
      </c>
      <c r="CI8221">
        <v>0.9</v>
      </c>
      <c r="CJ8221">
        <v>0.2</v>
      </c>
      <c r="CK8221">
        <v>1.3</v>
      </c>
      <c r="CL8221">
        <v>22.8</v>
      </c>
      <c r="CM8221">
        <v>0</v>
      </c>
      <c r="CN8221">
        <v>0</v>
      </c>
      <c r="CO8221">
        <v>0.5</v>
      </c>
    </row>
    <row r="8222" spans="1:93" x14ac:dyDescent="0.2">
      <c r="A8222">
        <v>2022</v>
      </c>
      <c r="B8222" s="1" t="s">
        <v>8144</v>
      </c>
      <c r="C8222" s="1" t="s">
        <v>78</v>
      </c>
      <c r="D8222">
        <v>26</v>
      </c>
      <c r="E8222">
        <v>78</v>
      </c>
      <c r="F8222">
        <v>19</v>
      </c>
      <c r="G8222">
        <v>59</v>
      </c>
      <c r="H8222">
        <v>2056</v>
      </c>
      <c r="I8222">
        <v>919</v>
      </c>
      <c r="J8222">
        <v>363</v>
      </c>
      <c r="K8222">
        <v>729</v>
      </c>
      <c r="L8222">
        <v>49.8</v>
      </c>
      <c r="M8222">
        <v>63</v>
      </c>
      <c r="N8222">
        <v>202</v>
      </c>
      <c r="O8222">
        <v>31.2</v>
      </c>
      <c r="P8222">
        <v>130</v>
      </c>
      <c r="Q8222">
        <v>184</v>
      </c>
      <c r="R8222">
        <v>70.7</v>
      </c>
      <c r="S8222">
        <v>135</v>
      </c>
      <c r="T8222">
        <v>285</v>
      </c>
      <c r="U8222">
        <v>420</v>
      </c>
      <c r="V8222">
        <v>222</v>
      </c>
      <c r="W8222">
        <v>139</v>
      </c>
      <c r="X8222">
        <v>72</v>
      </c>
      <c r="Y8222">
        <v>41</v>
      </c>
      <c r="Z8222">
        <v>286</v>
      </c>
      <c r="AA8222">
        <v>1956</v>
      </c>
      <c r="AB8222">
        <v>7</v>
      </c>
      <c r="AC8222">
        <v>0</v>
      </c>
      <c r="AD8222">
        <v>-404</v>
      </c>
      <c r="AE8222">
        <v>26.4</v>
      </c>
      <c r="AF8222">
        <v>105.3</v>
      </c>
      <c r="AG8222">
        <v>114.2</v>
      </c>
      <c r="AH8222">
        <v>-8.9</v>
      </c>
      <c r="AI8222">
        <v>17.100000000000001</v>
      </c>
      <c r="AJ8222">
        <v>1.6</v>
      </c>
      <c r="AK8222">
        <v>19</v>
      </c>
      <c r="AL8222">
        <v>6.3</v>
      </c>
      <c r="AM8222">
        <v>13.5</v>
      </c>
      <c r="AN8222">
        <v>9.8000000000000007</v>
      </c>
      <c r="AO8222">
        <v>11.9</v>
      </c>
      <c r="AP8222">
        <v>54.1</v>
      </c>
      <c r="AQ8222">
        <v>56.7</v>
      </c>
      <c r="AR8222">
        <v>19.399999999999999</v>
      </c>
      <c r="AS8222">
        <v>101.95</v>
      </c>
      <c r="AT8222">
        <v>9</v>
      </c>
      <c r="AU8222">
        <v>4361</v>
      </c>
      <c r="AV8222">
        <v>47.2</v>
      </c>
      <c r="AW8222">
        <v>21.1</v>
      </c>
      <c r="AX8222">
        <v>8.3000000000000007</v>
      </c>
      <c r="AY8222">
        <v>16.7</v>
      </c>
      <c r="AZ8222">
        <v>49.8</v>
      </c>
      <c r="BA8222">
        <v>1.4</v>
      </c>
      <c r="BB8222">
        <v>4.5999999999999996</v>
      </c>
      <c r="BC8222">
        <v>31.2</v>
      </c>
      <c r="BD8222">
        <v>3</v>
      </c>
      <c r="BE8222">
        <v>4.2</v>
      </c>
      <c r="BF8222">
        <v>70.7</v>
      </c>
      <c r="BG8222">
        <v>3.1</v>
      </c>
      <c r="BH8222">
        <v>6.5</v>
      </c>
      <c r="BI8222">
        <v>9.6</v>
      </c>
      <c r="BJ8222">
        <v>5.0999999999999996</v>
      </c>
      <c r="BK8222">
        <v>3.2</v>
      </c>
      <c r="BL8222">
        <v>1.7</v>
      </c>
      <c r="BM8222">
        <v>0.9</v>
      </c>
      <c r="BN8222">
        <v>6.6</v>
      </c>
      <c r="BO8222">
        <v>44.9</v>
      </c>
      <c r="BP8222">
        <v>7</v>
      </c>
      <c r="BQ8222">
        <v>0</v>
      </c>
      <c r="BR8222">
        <v>-9.3000000000000007</v>
      </c>
      <c r="BS8222">
        <v>26.4</v>
      </c>
      <c r="BT8222">
        <v>11.8</v>
      </c>
      <c r="BU8222">
        <v>4.7</v>
      </c>
      <c r="BV8222">
        <v>9.3000000000000007</v>
      </c>
      <c r="BW8222">
        <v>49.8</v>
      </c>
      <c r="BX8222">
        <v>0.8</v>
      </c>
      <c r="BY8222">
        <v>2.6</v>
      </c>
      <c r="BZ8222">
        <v>31.2</v>
      </c>
      <c r="CA8222">
        <v>1.7</v>
      </c>
      <c r="CB8222">
        <v>2.4</v>
      </c>
      <c r="CC8222">
        <v>70.7</v>
      </c>
      <c r="CD8222">
        <v>1.7</v>
      </c>
      <c r="CE8222">
        <v>3.7</v>
      </c>
      <c r="CF8222">
        <v>5.4</v>
      </c>
      <c r="CG8222">
        <v>2.8</v>
      </c>
      <c r="CH8222">
        <v>1.8</v>
      </c>
      <c r="CI8222">
        <v>0.9</v>
      </c>
      <c r="CJ8222">
        <v>0.5</v>
      </c>
      <c r="CK8222">
        <v>3.7</v>
      </c>
      <c r="CL8222">
        <v>25.1</v>
      </c>
      <c r="CM8222">
        <v>7</v>
      </c>
      <c r="CN8222">
        <v>0</v>
      </c>
      <c r="CO8222">
        <v>-5.2</v>
      </c>
    </row>
    <row r="8223" spans="1:93" x14ac:dyDescent="0.2">
      <c r="A8223">
        <v>2022</v>
      </c>
      <c r="B8223" s="1" t="s">
        <v>8430</v>
      </c>
      <c r="C8223" s="1" t="s">
        <v>29</v>
      </c>
      <c r="D8223">
        <v>21</v>
      </c>
      <c r="E8223">
        <v>48</v>
      </c>
      <c r="F8223">
        <v>16</v>
      </c>
      <c r="G8223">
        <v>32</v>
      </c>
      <c r="H8223">
        <v>1307</v>
      </c>
      <c r="I8223">
        <v>564</v>
      </c>
      <c r="J8223">
        <v>198</v>
      </c>
      <c r="K8223">
        <v>548</v>
      </c>
      <c r="L8223">
        <v>36.1</v>
      </c>
      <c r="M8223">
        <v>42</v>
      </c>
      <c r="N8223">
        <v>196</v>
      </c>
      <c r="O8223">
        <v>21.4</v>
      </c>
      <c r="P8223">
        <v>126</v>
      </c>
      <c r="Q8223">
        <v>163</v>
      </c>
      <c r="R8223">
        <v>77.3</v>
      </c>
      <c r="S8223">
        <v>26</v>
      </c>
      <c r="T8223">
        <v>145</v>
      </c>
      <c r="U8223">
        <v>171</v>
      </c>
      <c r="V8223">
        <v>209</v>
      </c>
      <c r="W8223">
        <v>143</v>
      </c>
      <c r="X8223">
        <v>59</v>
      </c>
      <c r="Y8223">
        <v>19</v>
      </c>
      <c r="Z8223">
        <v>142</v>
      </c>
      <c r="AA8223">
        <v>1173.7</v>
      </c>
      <c r="AB8223">
        <v>2</v>
      </c>
      <c r="AC8223">
        <v>0</v>
      </c>
      <c r="AD8223">
        <v>-206</v>
      </c>
      <c r="AE8223">
        <v>27.2</v>
      </c>
      <c r="AF8223">
        <v>100.6</v>
      </c>
      <c r="AG8223">
        <v>107.8</v>
      </c>
      <c r="AH8223">
        <v>-7.1</v>
      </c>
      <c r="AI8223">
        <v>24.9</v>
      </c>
      <c r="AJ8223">
        <v>1.46</v>
      </c>
      <c r="AK8223">
        <v>21.5</v>
      </c>
      <c r="AL8223">
        <v>1.9</v>
      </c>
      <c r="AM8223">
        <v>10.199999999999999</v>
      </c>
      <c r="AN8223">
        <v>6.1</v>
      </c>
      <c r="AO8223">
        <v>14.7</v>
      </c>
      <c r="AP8223">
        <v>40</v>
      </c>
      <c r="AQ8223">
        <v>45.5</v>
      </c>
      <c r="AR8223">
        <v>24.4</v>
      </c>
      <c r="AS8223">
        <v>102.44</v>
      </c>
      <c r="AT8223">
        <v>6.4</v>
      </c>
      <c r="AU8223">
        <v>2785</v>
      </c>
      <c r="AV8223">
        <v>46.9</v>
      </c>
      <c r="AW8223">
        <v>20.3</v>
      </c>
      <c r="AX8223">
        <v>7.1</v>
      </c>
      <c r="AY8223">
        <v>19.7</v>
      </c>
      <c r="AZ8223">
        <v>36.1</v>
      </c>
      <c r="BA8223">
        <v>1.5</v>
      </c>
      <c r="BB8223">
        <v>7</v>
      </c>
      <c r="BC8223">
        <v>21.4</v>
      </c>
      <c r="BD8223">
        <v>4.5</v>
      </c>
      <c r="BE8223">
        <v>5.9</v>
      </c>
      <c r="BF8223">
        <v>77.3</v>
      </c>
      <c r="BG8223">
        <v>0.9</v>
      </c>
      <c r="BH8223">
        <v>5.2</v>
      </c>
      <c r="BI8223">
        <v>6.1</v>
      </c>
      <c r="BJ8223">
        <v>7.5</v>
      </c>
      <c r="BK8223">
        <v>5.0999999999999996</v>
      </c>
      <c r="BL8223">
        <v>2.1</v>
      </c>
      <c r="BM8223">
        <v>0.7</v>
      </c>
      <c r="BN8223">
        <v>5.0999999999999996</v>
      </c>
      <c r="BO8223">
        <v>42.1</v>
      </c>
      <c r="BP8223">
        <v>2</v>
      </c>
      <c r="BQ8223">
        <v>0</v>
      </c>
      <c r="BR8223">
        <v>-7.4</v>
      </c>
      <c r="BS8223">
        <v>27.2</v>
      </c>
      <c r="BT8223">
        <v>11.8</v>
      </c>
      <c r="BU8223">
        <v>4.0999999999999996</v>
      </c>
      <c r="BV8223">
        <v>11.4</v>
      </c>
      <c r="BW8223">
        <v>36.1</v>
      </c>
      <c r="BX8223">
        <v>0.9</v>
      </c>
      <c r="BY8223">
        <v>4.0999999999999996</v>
      </c>
      <c r="BZ8223">
        <v>21.4</v>
      </c>
      <c r="CA8223">
        <v>2.6</v>
      </c>
      <c r="CB8223">
        <v>3.4</v>
      </c>
      <c r="CC8223">
        <v>77.3</v>
      </c>
      <c r="CD8223">
        <v>0.5</v>
      </c>
      <c r="CE8223">
        <v>3</v>
      </c>
      <c r="CF8223">
        <v>3.6</v>
      </c>
      <c r="CG8223">
        <v>4.4000000000000004</v>
      </c>
      <c r="CH8223">
        <v>3</v>
      </c>
      <c r="CI8223">
        <v>1.2</v>
      </c>
      <c r="CJ8223">
        <v>0.4</v>
      </c>
      <c r="CK8223">
        <v>3</v>
      </c>
      <c r="CL8223">
        <v>24.5</v>
      </c>
      <c r="CM8223">
        <v>2</v>
      </c>
      <c r="CN8223">
        <v>0</v>
      </c>
      <c r="CO8223">
        <v>-4.3</v>
      </c>
    </row>
    <row r="8224" spans="1:93" x14ac:dyDescent="0.2">
      <c r="A8224">
        <v>2022</v>
      </c>
      <c r="B8224" s="1" t="s">
        <v>8271</v>
      </c>
      <c r="C8224" s="1" t="s">
        <v>13</v>
      </c>
      <c r="D8224">
        <v>33</v>
      </c>
      <c r="E8224">
        <v>66</v>
      </c>
      <c r="F8224">
        <v>35</v>
      </c>
      <c r="G8224">
        <v>31</v>
      </c>
      <c r="H8224">
        <v>1672</v>
      </c>
      <c r="I8224">
        <v>771</v>
      </c>
      <c r="J8224">
        <v>259</v>
      </c>
      <c r="K8224">
        <v>597</v>
      </c>
      <c r="L8224">
        <v>43.4</v>
      </c>
      <c r="M8224">
        <v>112</v>
      </c>
      <c r="N8224">
        <v>294</v>
      </c>
      <c r="O8224">
        <v>38.1</v>
      </c>
      <c r="P8224">
        <v>141</v>
      </c>
      <c r="Q8224">
        <v>156</v>
      </c>
      <c r="R8224">
        <v>90.4</v>
      </c>
      <c r="S8224">
        <v>35</v>
      </c>
      <c r="T8224">
        <v>273</v>
      </c>
      <c r="U8224">
        <v>308</v>
      </c>
      <c r="V8224">
        <v>101</v>
      </c>
      <c r="W8224">
        <v>38</v>
      </c>
      <c r="X8224">
        <v>28</v>
      </c>
      <c r="Y8224">
        <v>12</v>
      </c>
      <c r="Z8224">
        <v>93</v>
      </c>
      <c r="AA8224">
        <v>1374.1</v>
      </c>
      <c r="AB8224">
        <v>2</v>
      </c>
      <c r="AC8224">
        <v>0</v>
      </c>
      <c r="AD8224">
        <v>107</v>
      </c>
      <c r="AE8224">
        <v>25.3</v>
      </c>
      <c r="AF8224">
        <v>116</v>
      </c>
      <c r="AG8224">
        <v>112.6</v>
      </c>
      <c r="AH8224">
        <v>3.4</v>
      </c>
      <c r="AI8224">
        <v>8.6</v>
      </c>
      <c r="AJ8224">
        <v>2.66</v>
      </c>
      <c r="AK8224">
        <v>12.5</v>
      </c>
      <c r="AL8224">
        <v>2.1</v>
      </c>
      <c r="AM8224">
        <v>16.100000000000001</v>
      </c>
      <c r="AN8224">
        <v>9.1999999999999993</v>
      </c>
      <c r="AO8224">
        <v>4.7</v>
      </c>
      <c r="AP8224">
        <v>52.8</v>
      </c>
      <c r="AQ8224">
        <v>57.9</v>
      </c>
      <c r="AR8224">
        <v>18.2</v>
      </c>
      <c r="AS8224">
        <v>99.77</v>
      </c>
      <c r="AT8224">
        <v>9.9</v>
      </c>
      <c r="AU8224">
        <v>3471</v>
      </c>
      <c r="AV8224">
        <v>48.2</v>
      </c>
      <c r="AW8224">
        <v>22.2</v>
      </c>
      <c r="AX8224">
        <v>7.5</v>
      </c>
      <c r="AY8224">
        <v>17.2</v>
      </c>
      <c r="AZ8224">
        <v>43.4</v>
      </c>
      <c r="BA8224">
        <v>3.2</v>
      </c>
      <c r="BB8224">
        <v>8.5</v>
      </c>
      <c r="BC8224">
        <v>38.1</v>
      </c>
      <c r="BD8224">
        <v>4.0999999999999996</v>
      </c>
      <c r="BE8224">
        <v>4.5</v>
      </c>
      <c r="BF8224">
        <v>90.4</v>
      </c>
      <c r="BG8224">
        <v>1</v>
      </c>
      <c r="BH8224">
        <v>7.9</v>
      </c>
      <c r="BI8224">
        <v>8.9</v>
      </c>
      <c r="BJ8224">
        <v>2.9</v>
      </c>
      <c r="BK8224">
        <v>1.1000000000000001</v>
      </c>
      <c r="BL8224">
        <v>0.8</v>
      </c>
      <c r="BM8224">
        <v>0.3</v>
      </c>
      <c r="BN8224">
        <v>2.7</v>
      </c>
      <c r="BO8224">
        <v>39.6</v>
      </c>
      <c r="BP8224">
        <v>2</v>
      </c>
      <c r="BQ8224">
        <v>0</v>
      </c>
      <c r="BR8224">
        <v>3.1</v>
      </c>
      <c r="BS8224">
        <v>25.3</v>
      </c>
      <c r="BT8224">
        <v>11.7</v>
      </c>
      <c r="BU8224">
        <v>3.9</v>
      </c>
      <c r="BV8224">
        <v>9</v>
      </c>
      <c r="BW8224">
        <v>43.4</v>
      </c>
      <c r="BX8224">
        <v>1.7</v>
      </c>
      <c r="BY8224">
        <v>4.5</v>
      </c>
      <c r="BZ8224">
        <v>38.1</v>
      </c>
      <c r="CA8224">
        <v>2.1</v>
      </c>
      <c r="CB8224">
        <v>2.4</v>
      </c>
      <c r="CC8224">
        <v>90.4</v>
      </c>
      <c r="CD8224">
        <v>0.5</v>
      </c>
      <c r="CE8224">
        <v>4.0999999999999996</v>
      </c>
      <c r="CF8224">
        <v>4.7</v>
      </c>
      <c r="CG8224">
        <v>1.5</v>
      </c>
      <c r="CH8224">
        <v>0.6</v>
      </c>
      <c r="CI8224">
        <v>0.4</v>
      </c>
      <c r="CJ8224">
        <v>0.2</v>
      </c>
      <c r="CK8224">
        <v>1.4</v>
      </c>
      <c r="CL8224">
        <v>20.8</v>
      </c>
      <c r="CM8224">
        <v>2</v>
      </c>
      <c r="CN8224">
        <v>0</v>
      </c>
      <c r="CO8224">
        <v>1.6</v>
      </c>
    </row>
    <row r="8225" spans="1:93" x14ac:dyDescent="0.2">
      <c r="A8225">
        <v>2022</v>
      </c>
      <c r="B8225" s="1" t="s">
        <v>8128</v>
      </c>
      <c r="C8225" s="1" t="s">
        <v>15</v>
      </c>
      <c r="D8225">
        <v>30</v>
      </c>
      <c r="E8225">
        <v>81</v>
      </c>
      <c r="F8225">
        <v>37</v>
      </c>
      <c r="G8225">
        <v>44</v>
      </c>
      <c r="H8225">
        <v>2318</v>
      </c>
      <c r="I8225">
        <v>944</v>
      </c>
      <c r="J8225">
        <v>285</v>
      </c>
      <c r="K8225">
        <v>728</v>
      </c>
      <c r="L8225">
        <v>39.1</v>
      </c>
      <c r="M8225">
        <v>157</v>
      </c>
      <c r="N8225">
        <v>389</v>
      </c>
      <c r="O8225">
        <v>40.4</v>
      </c>
      <c r="P8225">
        <v>217</v>
      </c>
      <c r="Q8225">
        <v>264</v>
      </c>
      <c r="R8225">
        <v>82.2</v>
      </c>
      <c r="S8225">
        <v>47</v>
      </c>
      <c r="T8225">
        <v>350</v>
      </c>
      <c r="U8225">
        <v>397</v>
      </c>
      <c r="V8225">
        <v>239</v>
      </c>
      <c r="W8225">
        <v>91</v>
      </c>
      <c r="X8225">
        <v>85</v>
      </c>
      <c r="Y8225">
        <v>26</v>
      </c>
      <c r="Z8225">
        <v>215</v>
      </c>
      <c r="AA8225">
        <v>2020.9</v>
      </c>
      <c r="AB8225">
        <v>2</v>
      </c>
      <c r="AC8225">
        <v>0</v>
      </c>
      <c r="AD8225">
        <v>125</v>
      </c>
      <c r="AE8225">
        <v>28.6</v>
      </c>
      <c r="AF8225">
        <v>110.3</v>
      </c>
      <c r="AG8225">
        <v>108.1</v>
      </c>
      <c r="AH8225">
        <v>2.2999999999999998</v>
      </c>
      <c r="AI8225">
        <v>15.8</v>
      </c>
      <c r="AJ8225">
        <v>2.63</v>
      </c>
      <c r="AK8225">
        <v>20.5</v>
      </c>
      <c r="AL8225">
        <v>1.9</v>
      </c>
      <c r="AM8225">
        <v>14.8</v>
      </c>
      <c r="AN8225">
        <v>8.1999999999999993</v>
      </c>
      <c r="AO8225">
        <v>7.8</v>
      </c>
      <c r="AP8225">
        <v>49.9</v>
      </c>
      <c r="AQ8225">
        <v>55.9</v>
      </c>
      <c r="AR8225">
        <v>17.100000000000001</v>
      </c>
      <c r="AS8225">
        <v>96.97</v>
      </c>
      <c r="AT8225">
        <v>9.9</v>
      </c>
      <c r="AU8225">
        <v>4691</v>
      </c>
      <c r="AV8225">
        <v>49.4</v>
      </c>
      <c r="AW8225">
        <v>20.100000000000001</v>
      </c>
      <c r="AX8225">
        <v>6.1</v>
      </c>
      <c r="AY8225">
        <v>15.5</v>
      </c>
      <c r="AZ8225">
        <v>39.1</v>
      </c>
      <c r="BA8225">
        <v>3.3</v>
      </c>
      <c r="BB8225">
        <v>8.3000000000000007</v>
      </c>
      <c r="BC8225">
        <v>40.4</v>
      </c>
      <c r="BD8225">
        <v>4.5999999999999996</v>
      </c>
      <c r="BE8225">
        <v>5.6</v>
      </c>
      <c r="BF8225">
        <v>82.2</v>
      </c>
      <c r="BG8225">
        <v>1</v>
      </c>
      <c r="BH8225">
        <v>7.5</v>
      </c>
      <c r="BI8225">
        <v>8.5</v>
      </c>
      <c r="BJ8225">
        <v>5.0999999999999996</v>
      </c>
      <c r="BK8225">
        <v>1.9</v>
      </c>
      <c r="BL8225">
        <v>1.8</v>
      </c>
      <c r="BM8225">
        <v>0.6</v>
      </c>
      <c r="BN8225">
        <v>4.5999999999999996</v>
      </c>
      <c r="BO8225">
        <v>43.1</v>
      </c>
      <c r="BP8225">
        <v>2</v>
      </c>
      <c r="BQ8225">
        <v>0</v>
      </c>
      <c r="BR8225">
        <v>2.7</v>
      </c>
      <c r="BS8225">
        <v>28.6</v>
      </c>
      <c r="BT8225">
        <v>11.7</v>
      </c>
      <c r="BU8225">
        <v>3.5</v>
      </c>
      <c r="BV8225">
        <v>9</v>
      </c>
      <c r="BW8225">
        <v>39.1</v>
      </c>
      <c r="BX8225">
        <v>1.9</v>
      </c>
      <c r="BY8225">
        <v>4.8</v>
      </c>
      <c r="BZ8225">
        <v>40.4</v>
      </c>
      <c r="CA8225">
        <v>2.7</v>
      </c>
      <c r="CB8225">
        <v>3.3</v>
      </c>
      <c r="CC8225">
        <v>82.2</v>
      </c>
      <c r="CD8225">
        <v>0.6</v>
      </c>
      <c r="CE8225">
        <v>4.3</v>
      </c>
      <c r="CF8225">
        <v>4.9000000000000004</v>
      </c>
      <c r="CG8225">
        <v>3</v>
      </c>
      <c r="CH8225">
        <v>1.1000000000000001</v>
      </c>
      <c r="CI8225">
        <v>1</v>
      </c>
      <c r="CJ8225">
        <v>0.3</v>
      </c>
      <c r="CK8225">
        <v>2.7</v>
      </c>
      <c r="CL8225">
        <v>24.9</v>
      </c>
      <c r="CM8225">
        <v>2</v>
      </c>
      <c r="CN8225">
        <v>0</v>
      </c>
      <c r="CO8225">
        <v>1.5</v>
      </c>
    </row>
    <row r="8226" spans="1:93" x14ac:dyDescent="0.2">
      <c r="A8226">
        <v>2022</v>
      </c>
      <c r="B8226" s="1" t="s">
        <v>8490</v>
      </c>
      <c r="C8226" s="1" t="s">
        <v>15</v>
      </c>
      <c r="D8226">
        <v>32</v>
      </c>
      <c r="E8226">
        <v>37</v>
      </c>
      <c r="F8226">
        <v>16</v>
      </c>
      <c r="G8226">
        <v>21</v>
      </c>
      <c r="H8226">
        <v>948</v>
      </c>
      <c r="I8226">
        <v>431</v>
      </c>
      <c r="J8226">
        <v>149</v>
      </c>
      <c r="K8226">
        <v>370</v>
      </c>
      <c r="L8226">
        <v>40.299999999999997</v>
      </c>
      <c r="M8226">
        <v>73</v>
      </c>
      <c r="N8226">
        <v>199</v>
      </c>
      <c r="O8226">
        <v>36.700000000000003</v>
      </c>
      <c r="P8226">
        <v>60</v>
      </c>
      <c r="Q8226">
        <v>71</v>
      </c>
      <c r="R8226">
        <v>84.5</v>
      </c>
      <c r="S8226">
        <v>14</v>
      </c>
      <c r="T8226">
        <v>97</v>
      </c>
      <c r="U8226">
        <v>111</v>
      </c>
      <c r="V8226">
        <v>131</v>
      </c>
      <c r="W8226">
        <v>48</v>
      </c>
      <c r="X8226">
        <v>26</v>
      </c>
      <c r="Y8226">
        <v>7</v>
      </c>
      <c r="Z8226">
        <v>37</v>
      </c>
      <c r="AA8226">
        <v>811.7</v>
      </c>
      <c r="AB8226">
        <v>1</v>
      </c>
      <c r="AC8226">
        <v>1</v>
      </c>
      <c r="AD8226">
        <v>-182</v>
      </c>
      <c r="AE8226">
        <v>25.6</v>
      </c>
      <c r="AF8226">
        <v>105.4</v>
      </c>
      <c r="AG8226">
        <v>114.5</v>
      </c>
      <c r="AH8226">
        <v>-9.1</v>
      </c>
      <c r="AI8226">
        <v>22</v>
      </c>
      <c r="AJ8226">
        <v>2.73</v>
      </c>
      <c r="AK8226">
        <v>22.7</v>
      </c>
      <c r="AL8226">
        <v>1.4</v>
      </c>
      <c r="AM8226">
        <v>9.9</v>
      </c>
      <c r="AN8226">
        <v>5.5</v>
      </c>
      <c r="AO8226">
        <v>8.3000000000000007</v>
      </c>
      <c r="AP8226">
        <v>50.1</v>
      </c>
      <c r="AQ8226">
        <v>53.7</v>
      </c>
      <c r="AR8226">
        <v>20.2</v>
      </c>
      <c r="AS8226">
        <v>98.92</v>
      </c>
      <c r="AT8226">
        <v>9.8000000000000007</v>
      </c>
      <c r="AU8226">
        <v>1951</v>
      </c>
      <c r="AV8226">
        <v>48.6</v>
      </c>
      <c r="AW8226">
        <v>22.1</v>
      </c>
      <c r="AX8226">
        <v>7.6</v>
      </c>
      <c r="AY8226">
        <v>19</v>
      </c>
      <c r="AZ8226">
        <v>40.299999999999997</v>
      </c>
      <c r="BA8226">
        <v>3.7</v>
      </c>
      <c r="BB8226">
        <v>10.199999999999999</v>
      </c>
      <c r="BC8226">
        <v>36.700000000000003</v>
      </c>
      <c r="BD8226">
        <v>3.1</v>
      </c>
      <c r="BE8226">
        <v>3.6</v>
      </c>
      <c r="BF8226">
        <v>84.5</v>
      </c>
      <c r="BG8226">
        <v>0.7</v>
      </c>
      <c r="BH8226">
        <v>5</v>
      </c>
      <c r="BI8226">
        <v>5.7</v>
      </c>
      <c r="BJ8226">
        <v>6.7</v>
      </c>
      <c r="BK8226">
        <v>2.5</v>
      </c>
      <c r="BL8226">
        <v>1.3</v>
      </c>
      <c r="BM8226">
        <v>0.4</v>
      </c>
      <c r="BN8226">
        <v>1.9</v>
      </c>
      <c r="BO8226">
        <v>41.6</v>
      </c>
      <c r="BP8226">
        <v>1</v>
      </c>
      <c r="BQ8226">
        <v>1</v>
      </c>
      <c r="BR8226">
        <v>-9.3000000000000007</v>
      </c>
      <c r="BS8226">
        <v>25.6</v>
      </c>
      <c r="BT8226">
        <v>11.6</v>
      </c>
      <c r="BU8226">
        <v>4</v>
      </c>
      <c r="BV8226">
        <v>10</v>
      </c>
      <c r="BW8226">
        <v>40.299999999999997</v>
      </c>
      <c r="BX8226">
        <v>2</v>
      </c>
      <c r="BY8226">
        <v>5.4</v>
      </c>
      <c r="BZ8226">
        <v>36.700000000000003</v>
      </c>
      <c r="CA8226">
        <v>1.6</v>
      </c>
      <c r="CB8226">
        <v>1.9</v>
      </c>
      <c r="CC8226">
        <v>84.5</v>
      </c>
      <c r="CD8226">
        <v>0.4</v>
      </c>
      <c r="CE8226">
        <v>2.6</v>
      </c>
      <c r="CF8226">
        <v>3</v>
      </c>
      <c r="CG8226">
        <v>3.5</v>
      </c>
      <c r="CH8226">
        <v>1.3</v>
      </c>
      <c r="CI8226">
        <v>0.7</v>
      </c>
      <c r="CJ8226">
        <v>0.2</v>
      </c>
      <c r="CK8226">
        <v>1</v>
      </c>
      <c r="CL8226">
        <v>21.9</v>
      </c>
      <c r="CM8226">
        <v>1</v>
      </c>
      <c r="CN8226">
        <v>1</v>
      </c>
      <c r="CO8226">
        <v>-4.9000000000000004</v>
      </c>
    </row>
    <row r="8227" spans="1:93" x14ac:dyDescent="0.2">
      <c r="A8227">
        <v>2022</v>
      </c>
      <c r="B8227" s="1" t="s">
        <v>8170</v>
      </c>
      <c r="C8227" s="1" t="s">
        <v>89</v>
      </c>
      <c r="D8227">
        <v>23</v>
      </c>
      <c r="E8227">
        <v>75</v>
      </c>
      <c r="F8227">
        <v>28</v>
      </c>
      <c r="G8227">
        <v>47</v>
      </c>
      <c r="H8227">
        <v>2076</v>
      </c>
      <c r="I8227">
        <v>861</v>
      </c>
      <c r="J8227">
        <v>352</v>
      </c>
      <c r="K8227">
        <v>843</v>
      </c>
      <c r="L8227">
        <v>41.8</v>
      </c>
      <c r="M8227">
        <v>101</v>
      </c>
      <c r="N8227">
        <v>320</v>
      </c>
      <c r="O8227">
        <v>31.6</v>
      </c>
      <c r="P8227">
        <v>56</v>
      </c>
      <c r="Q8227">
        <v>85</v>
      </c>
      <c r="R8227">
        <v>65.900000000000006</v>
      </c>
      <c r="S8227">
        <v>33</v>
      </c>
      <c r="T8227">
        <v>133</v>
      </c>
      <c r="U8227">
        <v>166</v>
      </c>
      <c r="V8227">
        <v>313</v>
      </c>
      <c r="W8227">
        <v>114</v>
      </c>
      <c r="X8227">
        <v>55</v>
      </c>
      <c r="Y8227">
        <v>24</v>
      </c>
      <c r="Z8227">
        <v>141</v>
      </c>
      <c r="AA8227">
        <v>1652.7</v>
      </c>
      <c r="AB8227">
        <v>3</v>
      </c>
      <c r="AC8227">
        <v>0</v>
      </c>
      <c r="AD8227">
        <v>-275</v>
      </c>
      <c r="AE8227">
        <v>27.7</v>
      </c>
      <c r="AF8227">
        <v>105.3</v>
      </c>
      <c r="AG8227">
        <v>111.3</v>
      </c>
      <c r="AH8227">
        <v>-6</v>
      </c>
      <c r="AI8227">
        <v>23.5</v>
      </c>
      <c r="AJ8227">
        <v>2.75</v>
      </c>
      <c r="AK8227">
        <v>24</v>
      </c>
      <c r="AL8227">
        <v>1.5</v>
      </c>
      <c r="AM8227">
        <v>6.2</v>
      </c>
      <c r="AN8227">
        <v>3.8</v>
      </c>
      <c r="AO8227">
        <v>8.6999999999999993</v>
      </c>
      <c r="AP8227">
        <v>47.7</v>
      </c>
      <c r="AQ8227">
        <v>48.9</v>
      </c>
      <c r="AR8227">
        <v>20.2</v>
      </c>
      <c r="AS8227">
        <v>100.85</v>
      </c>
      <c r="AT8227">
        <v>7.4</v>
      </c>
      <c r="AU8227">
        <v>4356</v>
      </c>
      <c r="AV8227">
        <v>47.7</v>
      </c>
      <c r="AW8227">
        <v>19.8</v>
      </c>
      <c r="AX8227">
        <v>8.1</v>
      </c>
      <c r="AY8227">
        <v>19.399999999999999</v>
      </c>
      <c r="AZ8227">
        <v>41.8</v>
      </c>
      <c r="BA8227">
        <v>2.2999999999999998</v>
      </c>
      <c r="BB8227">
        <v>7.3</v>
      </c>
      <c r="BC8227">
        <v>31.6</v>
      </c>
      <c r="BD8227">
        <v>1.3</v>
      </c>
      <c r="BE8227">
        <v>2</v>
      </c>
      <c r="BF8227">
        <v>65.900000000000006</v>
      </c>
      <c r="BG8227">
        <v>0.8</v>
      </c>
      <c r="BH8227">
        <v>3.1</v>
      </c>
      <c r="BI8227">
        <v>3.8</v>
      </c>
      <c r="BJ8227">
        <v>7.2</v>
      </c>
      <c r="BK8227">
        <v>2.6</v>
      </c>
      <c r="BL8227">
        <v>1.3</v>
      </c>
      <c r="BM8227">
        <v>0.6</v>
      </c>
      <c r="BN8227">
        <v>3.2</v>
      </c>
      <c r="BO8227">
        <v>37.9</v>
      </c>
      <c r="BP8227">
        <v>3</v>
      </c>
      <c r="BQ8227">
        <v>0</v>
      </c>
      <c r="BR8227">
        <v>-6.3</v>
      </c>
      <c r="BS8227">
        <v>27.7</v>
      </c>
      <c r="BT8227">
        <v>11.5</v>
      </c>
      <c r="BU8227">
        <v>4.7</v>
      </c>
      <c r="BV8227">
        <v>11.2</v>
      </c>
      <c r="BW8227">
        <v>41.8</v>
      </c>
      <c r="BX8227">
        <v>1.3</v>
      </c>
      <c r="BY8227">
        <v>4.3</v>
      </c>
      <c r="BZ8227">
        <v>31.6</v>
      </c>
      <c r="CA8227">
        <v>0.7</v>
      </c>
      <c r="CB8227">
        <v>1.1000000000000001</v>
      </c>
      <c r="CC8227">
        <v>65.900000000000006</v>
      </c>
      <c r="CD8227">
        <v>0.4</v>
      </c>
      <c r="CE8227">
        <v>1.8</v>
      </c>
      <c r="CF8227">
        <v>2.2000000000000002</v>
      </c>
      <c r="CG8227">
        <v>4.2</v>
      </c>
      <c r="CH8227">
        <v>1.5</v>
      </c>
      <c r="CI8227">
        <v>0.7</v>
      </c>
      <c r="CJ8227">
        <v>0.3</v>
      </c>
      <c r="CK8227">
        <v>1.9</v>
      </c>
      <c r="CL8227">
        <v>22</v>
      </c>
      <c r="CM8227">
        <v>3</v>
      </c>
      <c r="CN8227">
        <v>0</v>
      </c>
      <c r="CO8227">
        <v>-3.7</v>
      </c>
    </row>
    <row r="8228" spans="1:93" x14ac:dyDescent="0.2">
      <c r="A8228">
        <v>2022</v>
      </c>
      <c r="B8228" s="1" t="s">
        <v>8130</v>
      </c>
      <c r="C8228" s="1" t="s">
        <v>4645</v>
      </c>
      <c r="D8228">
        <v>33</v>
      </c>
      <c r="E8228">
        <v>81</v>
      </c>
      <c r="F8228">
        <v>44</v>
      </c>
      <c r="G8228">
        <v>37</v>
      </c>
      <c r="H8228">
        <v>2346</v>
      </c>
      <c r="I8228">
        <v>923</v>
      </c>
      <c r="J8228">
        <v>324</v>
      </c>
      <c r="K8228">
        <v>794</v>
      </c>
      <c r="L8228">
        <v>40.799999999999997</v>
      </c>
      <c r="M8228">
        <v>227</v>
      </c>
      <c r="N8228">
        <v>568</v>
      </c>
      <c r="O8228">
        <v>40</v>
      </c>
      <c r="P8228">
        <v>48</v>
      </c>
      <c r="Q8228">
        <v>59</v>
      </c>
      <c r="R8228">
        <v>81.400000000000006</v>
      </c>
      <c r="S8228">
        <v>18</v>
      </c>
      <c r="T8228">
        <v>138</v>
      </c>
      <c r="U8228">
        <v>156</v>
      </c>
      <c r="V8228">
        <v>183</v>
      </c>
      <c r="W8228">
        <v>73</v>
      </c>
      <c r="X8228">
        <v>51</v>
      </c>
      <c r="Y8228">
        <v>17</v>
      </c>
      <c r="Z8228">
        <v>112</v>
      </c>
      <c r="AA8228">
        <v>1515.7</v>
      </c>
      <c r="AB8228">
        <v>0</v>
      </c>
      <c r="AC8228">
        <v>0</v>
      </c>
      <c r="AD8228">
        <v>117</v>
      </c>
      <c r="AE8228">
        <v>29</v>
      </c>
      <c r="AF8228">
        <v>112.3</v>
      </c>
      <c r="AG8228">
        <v>110.7</v>
      </c>
      <c r="AH8228">
        <v>1.5</v>
      </c>
      <c r="AI8228">
        <v>10.6</v>
      </c>
      <c r="AJ8228">
        <v>2.5099999999999998</v>
      </c>
      <c r="AK8228">
        <v>17.100000000000001</v>
      </c>
      <c r="AL8228">
        <v>0.8</v>
      </c>
      <c r="AM8228">
        <v>5.5</v>
      </c>
      <c r="AN8228">
        <v>3.2</v>
      </c>
      <c r="AO8228">
        <v>6.8</v>
      </c>
      <c r="AP8228">
        <v>55.1</v>
      </c>
      <c r="AQ8228">
        <v>56.3</v>
      </c>
      <c r="AR8228">
        <v>16</v>
      </c>
      <c r="AS8228">
        <v>100.56</v>
      </c>
      <c r="AT8228">
        <v>6.6</v>
      </c>
      <c r="AU8228">
        <v>4933</v>
      </c>
      <c r="AV8228">
        <v>47.6</v>
      </c>
      <c r="AW8228">
        <v>18.7</v>
      </c>
      <c r="AX8228">
        <v>6.6</v>
      </c>
      <c r="AY8228">
        <v>16.100000000000001</v>
      </c>
      <c r="AZ8228">
        <v>40.799999999999997</v>
      </c>
      <c r="BA8228">
        <v>4.5999999999999996</v>
      </c>
      <c r="BB8228">
        <v>11.5</v>
      </c>
      <c r="BC8228">
        <v>40</v>
      </c>
      <c r="BD8228">
        <v>1</v>
      </c>
      <c r="BE8228">
        <v>1.2</v>
      </c>
      <c r="BF8228">
        <v>81.400000000000006</v>
      </c>
      <c r="BG8228">
        <v>0.4</v>
      </c>
      <c r="BH8228">
        <v>2.8</v>
      </c>
      <c r="BI8228">
        <v>3.2</v>
      </c>
      <c r="BJ8228">
        <v>3.7</v>
      </c>
      <c r="BK8228">
        <v>1.5</v>
      </c>
      <c r="BL8228">
        <v>1</v>
      </c>
      <c r="BM8228">
        <v>0.3</v>
      </c>
      <c r="BN8228">
        <v>2.2999999999999998</v>
      </c>
      <c r="BO8228">
        <v>30.7</v>
      </c>
      <c r="BP8228">
        <v>0</v>
      </c>
      <c r="BQ8228">
        <v>0</v>
      </c>
      <c r="BR8228">
        <v>2.4</v>
      </c>
      <c r="BS8228">
        <v>29</v>
      </c>
      <c r="BT8228">
        <v>11.4</v>
      </c>
      <c r="BU8228">
        <v>4</v>
      </c>
      <c r="BV8228">
        <v>9.8000000000000007</v>
      </c>
      <c r="BW8228">
        <v>40.799999999999997</v>
      </c>
      <c r="BX8228">
        <v>2.8</v>
      </c>
      <c r="BY8228">
        <v>7</v>
      </c>
      <c r="BZ8228">
        <v>40</v>
      </c>
      <c r="CA8228">
        <v>0.6</v>
      </c>
      <c r="CB8228">
        <v>0.7</v>
      </c>
      <c r="CC8228">
        <v>81.400000000000006</v>
      </c>
      <c r="CD8228">
        <v>0.2</v>
      </c>
      <c r="CE8228">
        <v>1.7</v>
      </c>
      <c r="CF8228">
        <v>1.9</v>
      </c>
      <c r="CG8228">
        <v>2.2999999999999998</v>
      </c>
      <c r="CH8228">
        <v>0.9</v>
      </c>
      <c r="CI8228">
        <v>0.6</v>
      </c>
      <c r="CJ8228">
        <v>0.2</v>
      </c>
      <c r="CK8228">
        <v>1.4</v>
      </c>
      <c r="CL8228">
        <v>18.7</v>
      </c>
      <c r="CM8228">
        <v>0</v>
      </c>
      <c r="CN8228">
        <v>0</v>
      </c>
      <c r="CO8228">
        <v>1.4</v>
      </c>
    </row>
    <row r="8229" spans="1:93" x14ac:dyDescent="0.2">
      <c r="A8229">
        <v>2022</v>
      </c>
      <c r="B8229" s="1" t="s">
        <v>8404</v>
      </c>
      <c r="C8229" s="1" t="s">
        <v>26</v>
      </c>
      <c r="D8229">
        <v>30</v>
      </c>
      <c r="E8229">
        <v>51</v>
      </c>
      <c r="F8229">
        <v>21</v>
      </c>
      <c r="G8229">
        <v>30</v>
      </c>
      <c r="H8229">
        <v>1223</v>
      </c>
      <c r="I8229">
        <v>578</v>
      </c>
      <c r="J8229">
        <v>215</v>
      </c>
      <c r="K8229">
        <v>465</v>
      </c>
      <c r="L8229">
        <v>46.2</v>
      </c>
      <c r="M8229">
        <v>108</v>
      </c>
      <c r="N8229">
        <v>256</v>
      </c>
      <c r="O8229">
        <v>42.2</v>
      </c>
      <c r="P8229">
        <v>40</v>
      </c>
      <c r="Q8229">
        <v>51</v>
      </c>
      <c r="R8229">
        <v>78.400000000000006</v>
      </c>
      <c r="S8229">
        <v>18</v>
      </c>
      <c r="T8229">
        <v>97</v>
      </c>
      <c r="U8229">
        <v>115</v>
      </c>
      <c r="V8229">
        <v>64</v>
      </c>
      <c r="W8229">
        <v>43</v>
      </c>
      <c r="X8229">
        <v>13</v>
      </c>
      <c r="Y8229">
        <v>6</v>
      </c>
      <c r="Z8229">
        <v>79</v>
      </c>
      <c r="AA8229">
        <v>826</v>
      </c>
      <c r="AB8229">
        <v>0</v>
      </c>
      <c r="AC8229">
        <v>0</v>
      </c>
      <c r="AD8229">
        <v>-38</v>
      </c>
      <c r="AE8229">
        <v>24</v>
      </c>
      <c r="AF8229">
        <v>112.3</v>
      </c>
      <c r="AG8229">
        <v>114.1</v>
      </c>
      <c r="AH8229">
        <v>-1.8</v>
      </c>
      <c r="AI8229">
        <v>6.8</v>
      </c>
      <c r="AJ8229">
        <v>1.49</v>
      </c>
      <c r="AK8229">
        <v>10.8</v>
      </c>
      <c r="AL8229">
        <v>1.4</v>
      </c>
      <c r="AM8229">
        <v>7.6</v>
      </c>
      <c r="AN8229">
        <v>4.5</v>
      </c>
      <c r="AO8229">
        <v>7.3</v>
      </c>
      <c r="AP8229">
        <v>57.8</v>
      </c>
      <c r="AQ8229">
        <v>59.3</v>
      </c>
      <c r="AR8229">
        <v>17.8</v>
      </c>
      <c r="AS8229">
        <v>102.53</v>
      </c>
      <c r="AT8229">
        <v>6.8</v>
      </c>
      <c r="AU8229">
        <v>2617</v>
      </c>
      <c r="AV8229">
        <v>46.7</v>
      </c>
      <c r="AW8229">
        <v>22.1</v>
      </c>
      <c r="AX8229">
        <v>8.1999999999999993</v>
      </c>
      <c r="AY8229">
        <v>17.8</v>
      </c>
      <c r="AZ8229">
        <v>46.2</v>
      </c>
      <c r="BA8229">
        <v>4.0999999999999996</v>
      </c>
      <c r="BB8229">
        <v>9.8000000000000007</v>
      </c>
      <c r="BC8229">
        <v>42.2</v>
      </c>
      <c r="BD8229">
        <v>1.5</v>
      </c>
      <c r="BE8229">
        <v>1.9</v>
      </c>
      <c r="BF8229">
        <v>78.400000000000006</v>
      </c>
      <c r="BG8229">
        <v>0.7</v>
      </c>
      <c r="BH8229">
        <v>3.7</v>
      </c>
      <c r="BI8229">
        <v>4.4000000000000004</v>
      </c>
      <c r="BJ8229">
        <v>2.4</v>
      </c>
      <c r="BK8229">
        <v>1.6</v>
      </c>
      <c r="BL8229">
        <v>0.5</v>
      </c>
      <c r="BM8229">
        <v>0.2</v>
      </c>
      <c r="BN8229">
        <v>3</v>
      </c>
      <c r="BO8229">
        <v>31.6</v>
      </c>
      <c r="BP8229">
        <v>0</v>
      </c>
      <c r="BQ8229">
        <v>0</v>
      </c>
      <c r="BR8229">
        <v>-1.5</v>
      </c>
      <c r="BS8229">
        <v>24</v>
      </c>
      <c r="BT8229">
        <v>11.3</v>
      </c>
      <c r="BU8229">
        <v>4.2</v>
      </c>
      <c r="BV8229">
        <v>9.1</v>
      </c>
      <c r="BW8229">
        <v>46.2</v>
      </c>
      <c r="BX8229">
        <v>2.1</v>
      </c>
      <c r="BY8229">
        <v>5</v>
      </c>
      <c r="BZ8229">
        <v>42.2</v>
      </c>
      <c r="CA8229">
        <v>0.8</v>
      </c>
      <c r="CB8229">
        <v>1</v>
      </c>
      <c r="CC8229">
        <v>78.400000000000006</v>
      </c>
      <c r="CD8229">
        <v>0.4</v>
      </c>
      <c r="CE8229">
        <v>1.9</v>
      </c>
      <c r="CF8229">
        <v>2.2999999999999998</v>
      </c>
      <c r="CG8229">
        <v>1.3</v>
      </c>
      <c r="CH8229">
        <v>0.8</v>
      </c>
      <c r="CI8229">
        <v>0.3</v>
      </c>
      <c r="CJ8229">
        <v>0.1</v>
      </c>
      <c r="CK8229">
        <v>1.5</v>
      </c>
      <c r="CL8229">
        <v>16.2</v>
      </c>
      <c r="CM8229">
        <v>0</v>
      </c>
      <c r="CN8229">
        <v>0</v>
      </c>
      <c r="CO8229">
        <v>-0.7</v>
      </c>
    </row>
    <row r="8230" spans="1:93" x14ac:dyDescent="0.2">
      <c r="A8230">
        <v>2022</v>
      </c>
      <c r="B8230" s="1" t="s">
        <v>8467</v>
      </c>
      <c r="C8230" s="1" t="s">
        <v>33</v>
      </c>
      <c r="D8230">
        <v>24</v>
      </c>
      <c r="E8230">
        <v>42</v>
      </c>
      <c r="F8230">
        <v>16</v>
      </c>
      <c r="G8230">
        <v>26</v>
      </c>
      <c r="H8230">
        <v>944</v>
      </c>
      <c r="I8230">
        <v>475</v>
      </c>
      <c r="J8230">
        <v>187</v>
      </c>
      <c r="K8230">
        <v>381</v>
      </c>
      <c r="L8230">
        <v>49.1</v>
      </c>
      <c r="M8230">
        <v>55</v>
      </c>
      <c r="N8230">
        <v>123</v>
      </c>
      <c r="O8230">
        <v>44.7</v>
      </c>
      <c r="P8230">
        <v>46</v>
      </c>
      <c r="Q8230">
        <v>66</v>
      </c>
      <c r="R8230">
        <v>69.7</v>
      </c>
      <c r="S8230">
        <v>25</v>
      </c>
      <c r="T8230">
        <v>135</v>
      </c>
      <c r="U8230">
        <v>160</v>
      </c>
      <c r="V8230">
        <v>48</v>
      </c>
      <c r="W8230">
        <v>33</v>
      </c>
      <c r="X8230">
        <v>23</v>
      </c>
      <c r="Y8230">
        <v>9</v>
      </c>
      <c r="Z8230">
        <v>53</v>
      </c>
      <c r="AA8230">
        <v>802</v>
      </c>
      <c r="AB8230">
        <v>0</v>
      </c>
      <c r="AC8230">
        <v>0</v>
      </c>
      <c r="AD8230">
        <v>-127</v>
      </c>
      <c r="AE8230">
        <v>22.5</v>
      </c>
      <c r="AF8230">
        <v>108.7</v>
      </c>
      <c r="AG8230">
        <v>115.8</v>
      </c>
      <c r="AH8230">
        <v>-7.1</v>
      </c>
      <c r="AI8230">
        <v>8</v>
      </c>
      <c r="AJ8230">
        <v>1.45</v>
      </c>
      <c r="AK8230">
        <v>9.8000000000000007</v>
      </c>
      <c r="AL8230">
        <v>2.7</v>
      </c>
      <c r="AM8230">
        <v>14.3</v>
      </c>
      <c r="AN8230">
        <v>8.6</v>
      </c>
      <c r="AO8230">
        <v>6.7</v>
      </c>
      <c r="AP8230">
        <v>56.3</v>
      </c>
      <c r="AQ8230">
        <v>57.9</v>
      </c>
      <c r="AR8230">
        <v>20.5</v>
      </c>
      <c r="AS8230">
        <v>98.62</v>
      </c>
      <c r="AT8230">
        <v>9.9</v>
      </c>
      <c r="AU8230">
        <v>1943</v>
      </c>
      <c r="AV8230">
        <v>48.6</v>
      </c>
      <c r="AW8230">
        <v>24.4</v>
      </c>
      <c r="AX8230">
        <v>9.6</v>
      </c>
      <c r="AY8230">
        <v>19.600000000000001</v>
      </c>
      <c r="AZ8230">
        <v>49.1</v>
      </c>
      <c r="BA8230">
        <v>2.8</v>
      </c>
      <c r="BB8230">
        <v>6.3</v>
      </c>
      <c r="BC8230">
        <v>44.7</v>
      </c>
      <c r="BD8230">
        <v>2.4</v>
      </c>
      <c r="BE8230">
        <v>3.4</v>
      </c>
      <c r="BF8230">
        <v>69.7</v>
      </c>
      <c r="BG8230">
        <v>1.3</v>
      </c>
      <c r="BH8230">
        <v>6.9</v>
      </c>
      <c r="BI8230">
        <v>8.1999999999999993</v>
      </c>
      <c r="BJ8230">
        <v>2.5</v>
      </c>
      <c r="BK8230">
        <v>1.7</v>
      </c>
      <c r="BL8230">
        <v>1.2</v>
      </c>
      <c r="BM8230">
        <v>0.5</v>
      </c>
      <c r="BN8230">
        <v>2.7</v>
      </c>
      <c r="BO8230">
        <v>41.3</v>
      </c>
      <c r="BP8230">
        <v>0</v>
      </c>
      <c r="BQ8230">
        <v>0</v>
      </c>
      <c r="BR8230">
        <v>-6.5</v>
      </c>
      <c r="BS8230">
        <v>22.5</v>
      </c>
      <c r="BT8230">
        <v>11.3</v>
      </c>
      <c r="BU8230">
        <v>4.5</v>
      </c>
      <c r="BV8230">
        <v>9.1</v>
      </c>
      <c r="BW8230">
        <v>49.1</v>
      </c>
      <c r="BX8230">
        <v>1.3</v>
      </c>
      <c r="BY8230">
        <v>2.9</v>
      </c>
      <c r="BZ8230">
        <v>44.7</v>
      </c>
      <c r="CA8230">
        <v>1.1000000000000001</v>
      </c>
      <c r="CB8230">
        <v>1.6</v>
      </c>
      <c r="CC8230">
        <v>69.7</v>
      </c>
      <c r="CD8230">
        <v>0.6</v>
      </c>
      <c r="CE8230">
        <v>3.2</v>
      </c>
      <c r="CF8230">
        <v>3.8</v>
      </c>
      <c r="CG8230">
        <v>1.1000000000000001</v>
      </c>
      <c r="CH8230">
        <v>0.8</v>
      </c>
      <c r="CI8230">
        <v>0.5</v>
      </c>
      <c r="CJ8230">
        <v>0.2</v>
      </c>
      <c r="CK8230">
        <v>1.3</v>
      </c>
      <c r="CL8230">
        <v>19.100000000000001</v>
      </c>
      <c r="CM8230">
        <v>0</v>
      </c>
      <c r="CN8230">
        <v>0</v>
      </c>
      <c r="CO8230">
        <v>-3</v>
      </c>
    </row>
    <row r="8231" spans="1:93" x14ac:dyDescent="0.2">
      <c r="A8231">
        <v>2022</v>
      </c>
      <c r="B8231" s="1" t="s">
        <v>8143</v>
      </c>
      <c r="C8231" s="1" t="s">
        <v>15</v>
      </c>
      <c r="D8231">
        <v>23</v>
      </c>
      <c r="E8231">
        <v>78</v>
      </c>
      <c r="F8231">
        <v>35</v>
      </c>
      <c r="G8231">
        <v>43</v>
      </c>
      <c r="H8231">
        <v>1802</v>
      </c>
      <c r="I8231">
        <v>882</v>
      </c>
      <c r="J8231">
        <v>284</v>
      </c>
      <c r="K8231">
        <v>724</v>
      </c>
      <c r="L8231">
        <v>39.200000000000003</v>
      </c>
      <c r="M8231">
        <v>137</v>
      </c>
      <c r="N8231">
        <v>396</v>
      </c>
      <c r="O8231">
        <v>34.6</v>
      </c>
      <c r="P8231">
        <v>177</v>
      </c>
      <c r="Q8231">
        <v>201</v>
      </c>
      <c r="R8231">
        <v>88.1</v>
      </c>
      <c r="S8231">
        <v>31</v>
      </c>
      <c r="T8231">
        <v>216</v>
      </c>
      <c r="U8231">
        <v>247</v>
      </c>
      <c r="V8231">
        <v>275</v>
      </c>
      <c r="W8231">
        <v>99</v>
      </c>
      <c r="X8231">
        <v>54</v>
      </c>
      <c r="Y8231">
        <v>3</v>
      </c>
      <c r="Z8231">
        <v>167</v>
      </c>
      <c r="AA8231">
        <v>1662.9</v>
      </c>
      <c r="AB8231">
        <v>4</v>
      </c>
      <c r="AC8231">
        <v>2</v>
      </c>
      <c r="AD8231">
        <v>264</v>
      </c>
      <c r="AE8231">
        <v>23.1</v>
      </c>
      <c r="AF8231">
        <v>111.4</v>
      </c>
      <c r="AG8231">
        <v>104.8</v>
      </c>
      <c r="AH8231">
        <v>6.6</v>
      </c>
      <c r="AI8231">
        <v>24.4</v>
      </c>
      <c r="AJ8231">
        <v>2.78</v>
      </c>
      <c r="AK8231">
        <v>23.3</v>
      </c>
      <c r="AL8231">
        <v>1.7</v>
      </c>
      <c r="AM8231">
        <v>11.4</v>
      </c>
      <c r="AN8231">
        <v>6.6</v>
      </c>
      <c r="AO8231">
        <v>8.4</v>
      </c>
      <c r="AP8231">
        <v>48.7</v>
      </c>
      <c r="AQ8231">
        <v>54.3</v>
      </c>
      <c r="AR8231">
        <v>21.7</v>
      </c>
      <c r="AS8231">
        <v>96.27</v>
      </c>
      <c r="AT8231">
        <v>11</v>
      </c>
      <c r="AU8231">
        <v>3626</v>
      </c>
      <c r="AV8231">
        <v>49.7</v>
      </c>
      <c r="AW8231">
        <v>24.3</v>
      </c>
      <c r="AX8231">
        <v>7.8</v>
      </c>
      <c r="AY8231">
        <v>20</v>
      </c>
      <c r="AZ8231">
        <v>39.200000000000003</v>
      </c>
      <c r="BA8231">
        <v>3.8</v>
      </c>
      <c r="BB8231">
        <v>10.9</v>
      </c>
      <c r="BC8231">
        <v>34.6</v>
      </c>
      <c r="BD8231">
        <v>4.9000000000000004</v>
      </c>
      <c r="BE8231">
        <v>5.5</v>
      </c>
      <c r="BF8231">
        <v>88.1</v>
      </c>
      <c r="BG8231">
        <v>0.9</v>
      </c>
      <c r="BH8231">
        <v>6</v>
      </c>
      <c r="BI8231">
        <v>6.8</v>
      </c>
      <c r="BJ8231">
        <v>7.6</v>
      </c>
      <c r="BK8231">
        <v>2.7</v>
      </c>
      <c r="BL8231">
        <v>1.5</v>
      </c>
      <c r="BM8231">
        <v>0.1</v>
      </c>
      <c r="BN8231">
        <v>4.5999999999999996</v>
      </c>
      <c r="BO8231">
        <v>45.9</v>
      </c>
      <c r="BP8231">
        <v>4</v>
      </c>
      <c r="BQ8231">
        <v>2</v>
      </c>
      <c r="BR8231">
        <v>7.3</v>
      </c>
      <c r="BS8231">
        <v>23.1</v>
      </c>
      <c r="BT8231">
        <v>11.3</v>
      </c>
      <c r="BU8231">
        <v>3.6</v>
      </c>
      <c r="BV8231">
        <v>9.3000000000000007</v>
      </c>
      <c r="BW8231">
        <v>39.200000000000003</v>
      </c>
      <c r="BX8231">
        <v>1.8</v>
      </c>
      <c r="BY8231">
        <v>5.0999999999999996</v>
      </c>
      <c r="BZ8231">
        <v>34.6</v>
      </c>
      <c r="CA8231">
        <v>2.2999999999999998</v>
      </c>
      <c r="CB8231">
        <v>2.6</v>
      </c>
      <c r="CC8231">
        <v>88.1</v>
      </c>
      <c r="CD8231">
        <v>0.4</v>
      </c>
      <c r="CE8231">
        <v>2.8</v>
      </c>
      <c r="CF8231">
        <v>3.2</v>
      </c>
      <c r="CG8231">
        <v>3.5</v>
      </c>
      <c r="CH8231">
        <v>1.3</v>
      </c>
      <c r="CI8231">
        <v>0.7</v>
      </c>
      <c r="CJ8231">
        <v>0</v>
      </c>
      <c r="CK8231">
        <v>2.1</v>
      </c>
      <c r="CL8231">
        <v>21.3</v>
      </c>
      <c r="CM8231">
        <v>4</v>
      </c>
      <c r="CN8231">
        <v>2</v>
      </c>
      <c r="CO8231">
        <v>3.4</v>
      </c>
    </row>
    <row r="8232" spans="1:93" x14ac:dyDescent="0.2">
      <c r="A8232">
        <v>2022</v>
      </c>
      <c r="B8232" s="1" t="s">
        <v>8541</v>
      </c>
      <c r="C8232" s="1" t="s">
        <v>4645</v>
      </c>
      <c r="D8232">
        <v>30</v>
      </c>
      <c r="E8232">
        <v>14</v>
      </c>
      <c r="F8232">
        <v>10</v>
      </c>
      <c r="G8232">
        <v>4</v>
      </c>
      <c r="H8232">
        <v>423</v>
      </c>
      <c r="I8232">
        <v>158</v>
      </c>
      <c r="J8232">
        <v>56</v>
      </c>
      <c r="K8232">
        <v>124</v>
      </c>
      <c r="L8232">
        <v>45.2</v>
      </c>
      <c r="M8232">
        <v>41</v>
      </c>
      <c r="N8232">
        <v>88</v>
      </c>
      <c r="O8232">
        <v>46.6</v>
      </c>
      <c r="P8232">
        <v>5</v>
      </c>
      <c r="Q8232">
        <v>6</v>
      </c>
      <c r="R8232">
        <v>83.3</v>
      </c>
      <c r="S8232">
        <v>5</v>
      </c>
      <c r="T8232">
        <v>51</v>
      </c>
      <c r="U8232">
        <v>56</v>
      </c>
      <c r="V8232">
        <v>14</v>
      </c>
      <c r="W8232">
        <v>16</v>
      </c>
      <c r="X8232">
        <v>7</v>
      </c>
      <c r="Y8232">
        <v>2</v>
      </c>
      <c r="Z8232">
        <v>31</v>
      </c>
      <c r="AA8232">
        <v>257.2</v>
      </c>
      <c r="AB8232">
        <v>0</v>
      </c>
      <c r="AC8232">
        <v>0</v>
      </c>
      <c r="AD8232">
        <v>16</v>
      </c>
      <c r="AE8232">
        <v>30.2</v>
      </c>
      <c r="AF8232">
        <v>106.6</v>
      </c>
      <c r="AG8232">
        <v>105.6</v>
      </c>
      <c r="AH8232">
        <v>1.1000000000000001</v>
      </c>
      <c r="AI8232">
        <v>4.7</v>
      </c>
      <c r="AJ8232">
        <v>0.88</v>
      </c>
      <c r="AK8232">
        <v>8.9</v>
      </c>
      <c r="AL8232">
        <v>1.2</v>
      </c>
      <c r="AM8232">
        <v>10.9</v>
      </c>
      <c r="AN8232">
        <v>6.4</v>
      </c>
      <c r="AO8232">
        <v>10.199999999999999</v>
      </c>
      <c r="AP8232">
        <v>61.7</v>
      </c>
      <c r="AQ8232">
        <v>62.4</v>
      </c>
      <c r="AR8232">
        <v>14.6</v>
      </c>
      <c r="AS8232">
        <v>102.31</v>
      </c>
      <c r="AT8232">
        <v>6.8</v>
      </c>
      <c r="AU8232">
        <v>904</v>
      </c>
      <c r="AV8232">
        <v>46.8</v>
      </c>
      <c r="AW8232">
        <v>17.5</v>
      </c>
      <c r="AX8232">
        <v>6.2</v>
      </c>
      <c r="AY8232">
        <v>13.7</v>
      </c>
      <c r="AZ8232">
        <v>45.2</v>
      </c>
      <c r="BA8232">
        <v>4.5</v>
      </c>
      <c r="BB8232">
        <v>9.6999999999999993</v>
      </c>
      <c r="BC8232">
        <v>46.6</v>
      </c>
      <c r="BD8232">
        <v>0.6</v>
      </c>
      <c r="BE8232">
        <v>0.7</v>
      </c>
      <c r="BF8232">
        <v>83.3</v>
      </c>
      <c r="BG8232">
        <v>0.6</v>
      </c>
      <c r="BH8232">
        <v>5.6</v>
      </c>
      <c r="BI8232">
        <v>6.2</v>
      </c>
      <c r="BJ8232">
        <v>1.5</v>
      </c>
      <c r="BK8232">
        <v>1.8</v>
      </c>
      <c r="BL8232">
        <v>0.8</v>
      </c>
      <c r="BM8232">
        <v>0.2</v>
      </c>
      <c r="BN8232">
        <v>3.4</v>
      </c>
      <c r="BO8232">
        <v>28.5</v>
      </c>
      <c r="BP8232">
        <v>0</v>
      </c>
      <c r="BQ8232">
        <v>0</v>
      </c>
      <c r="BR8232">
        <v>1.8</v>
      </c>
      <c r="BS8232">
        <v>30.2</v>
      </c>
      <c r="BT8232">
        <v>11.3</v>
      </c>
      <c r="BU8232">
        <v>4</v>
      </c>
      <c r="BV8232">
        <v>8.9</v>
      </c>
      <c r="BW8232">
        <v>45.2</v>
      </c>
      <c r="BX8232">
        <v>2.9</v>
      </c>
      <c r="BY8232">
        <v>6.3</v>
      </c>
      <c r="BZ8232">
        <v>46.6</v>
      </c>
      <c r="CA8232">
        <v>0.4</v>
      </c>
      <c r="CB8232">
        <v>0.4</v>
      </c>
      <c r="CC8232">
        <v>83.3</v>
      </c>
      <c r="CD8232">
        <v>0.4</v>
      </c>
      <c r="CE8232">
        <v>3.6</v>
      </c>
      <c r="CF8232">
        <v>4</v>
      </c>
      <c r="CG8232">
        <v>1</v>
      </c>
      <c r="CH8232">
        <v>1.1000000000000001</v>
      </c>
      <c r="CI8232">
        <v>0.5</v>
      </c>
      <c r="CJ8232">
        <v>0.1</v>
      </c>
      <c r="CK8232">
        <v>2.2000000000000002</v>
      </c>
      <c r="CL8232">
        <v>18.399999999999999</v>
      </c>
      <c r="CM8232">
        <v>0</v>
      </c>
      <c r="CN8232">
        <v>0</v>
      </c>
      <c r="CO8232">
        <v>1.1000000000000001</v>
      </c>
    </row>
    <row r="8233" spans="1:93" x14ac:dyDescent="0.2">
      <c r="A8233">
        <v>2022</v>
      </c>
      <c r="B8233" s="1" t="s">
        <v>8433</v>
      </c>
      <c r="C8233" s="1" t="s">
        <v>35</v>
      </c>
      <c r="D8233">
        <v>23</v>
      </c>
      <c r="E8233">
        <v>48</v>
      </c>
      <c r="F8233">
        <v>17</v>
      </c>
      <c r="G8233">
        <v>31</v>
      </c>
      <c r="H8233">
        <v>1146</v>
      </c>
      <c r="I8233">
        <v>540</v>
      </c>
      <c r="J8233">
        <v>225</v>
      </c>
      <c r="K8233">
        <v>446</v>
      </c>
      <c r="L8233">
        <v>50.4</v>
      </c>
      <c r="M8233">
        <v>23</v>
      </c>
      <c r="N8233">
        <v>97</v>
      </c>
      <c r="O8233">
        <v>23.7</v>
      </c>
      <c r="P8233">
        <v>67</v>
      </c>
      <c r="Q8233">
        <v>101</v>
      </c>
      <c r="R8233">
        <v>66.3</v>
      </c>
      <c r="S8233">
        <v>105</v>
      </c>
      <c r="T8233">
        <v>233</v>
      </c>
      <c r="U8233">
        <v>338</v>
      </c>
      <c r="V8233">
        <v>36</v>
      </c>
      <c r="W8233">
        <v>39</v>
      </c>
      <c r="X8233">
        <v>22</v>
      </c>
      <c r="Y8233">
        <v>18</v>
      </c>
      <c r="Z8233">
        <v>93</v>
      </c>
      <c r="AA8233">
        <v>1080.5999999999999</v>
      </c>
      <c r="AB8233">
        <v>7</v>
      </c>
      <c r="AC8233">
        <v>0</v>
      </c>
      <c r="AD8233">
        <v>-132</v>
      </c>
      <c r="AE8233">
        <v>23.9</v>
      </c>
      <c r="AF8233">
        <v>109.3</v>
      </c>
      <c r="AG8233">
        <v>114.9</v>
      </c>
      <c r="AH8233">
        <v>-5.6</v>
      </c>
      <c r="AI8233">
        <v>4.9000000000000004</v>
      </c>
      <c r="AJ8233">
        <v>0.92</v>
      </c>
      <c r="AK8233">
        <v>6.4</v>
      </c>
      <c r="AL8233">
        <v>8.4</v>
      </c>
      <c r="AM8233">
        <v>20</v>
      </c>
      <c r="AN8233">
        <v>14</v>
      </c>
      <c r="AO8233">
        <v>6.9</v>
      </c>
      <c r="AP8233">
        <v>53</v>
      </c>
      <c r="AQ8233">
        <v>55.1</v>
      </c>
      <c r="AR8233">
        <v>19.100000000000001</v>
      </c>
      <c r="AS8233">
        <v>98.78</v>
      </c>
      <c r="AT8233">
        <v>10.8</v>
      </c>
      <c r="AU8233">
        <v>2359</v>
      </c>
      <c r="AV8233">
        <v>48.6</v>
      </c>
      <c r="AW8233">
        <v>22.9</v>
      </c>
      <c r="AX8233">
        <v>9.5</v>
      </c>
      <c r="AY8233">
        <v>18.899999999999999</v>
      </c>
      <c r="AZ8233">
        <v>50.4</v>
      </c>
      <c r="BA8233">
        <v>1</v>
      </c>
      <c r="BB8233">
        <v>4.0999999999999996</v>
      </c>
      <c r="BC8233">
        <v>23.7</v>
      </c>
      <c r="BD8233">
        <v>2.8</v>
      </c>
      <c r="BE8233">
        <v>4.3</v>
      </c>
      <c r="BF8233">
        <v>66.3</v>
      </c>
      <c r="BG8233">
        <v>4.5</v>
      </c>
      <c r="BH8233">
        <v>9.9</v>
      </c>
      <c r="BI8233">
        <v>14.3</v>
      </c>
      <c r="BJ8233">
        <v>1.5</v>
      </c>
      <c r="BK8233">
        <v>1.7</v>
      </c>
      <c r="BL8233">
        <v>0.9</v>
      </c>
      <c r="BM8233">
        <v>0.8</v>
      </c>
      <c r="BN8233">
        <v>3.9</v>
      </c>
      <c r="BO8233">
        <v>45.8</v>
      </c>
      <c r="BP8233">
        <v>7</v>
      </c>
      <c r="BQ8233">
        <v>0</v>
      </c>
      <c r="BR8233">
        <v>-5.6</v>
      </c>
      <c r="BS8233">
        <v>23.9</v>
      </c>
      <c r="BT8233">
        <v>11.3</v>
      </c>
      <c r="BU8233">
        <v>4.7</v>
      </c>
      <c r="BV8233">
        <v>9.3000000000000007</v>
      </c>
      <c r="BW8233">
        <v>50.4</v>
      </c>
      <c r="BX8233">
        <v>0.5</v>
      </c>
      <c r="BY8233">
        <v>2</v>
      </c>
      <c r="BZ8233">
        <v>23.7</v>
      </c>
      <c r="CA8233">
        <v>1.4</v>
      </c>
      <c r="CB8233">
        <v>2.1</v>
      </c>
      <c r="CC8233">
        <v>66.3</v>
      </c>
      <c r="CD8233">
        <v>2.2000000000000002</v>
      </c>
      <c r="CE8233">
        <v>4.9000000000000004</v>
      </c>
      <c r="CF8233">
        <v>7</v>
      </c>
      <c r="CG8233">
        <v>0.8</v>
      </c>
      <c r="CH8233">
        <v>0.8</v>
      </c>
      <c r="CI8233">
        <v>0.5</v>
      </c>
      <c r="CJ8233">
        <v>0.4</v>
      </c>
      <c r="CK8233">
        <v>1.9</v>
      </c>
      <c r="CL8233">
        <v>22.5</v>
      </c>
      <c r="CM8233">
        <v>7</v>
      </c>
      <c r="CN8233">
        <v>0</v>
      </c>
      <c r="CO8233">
        <v>-2.8</v>
      </c>
    </row>
    <row r="8234" spans="1:93" x14ac:dyDescent="0.2">
      <c r="A8234">
        <v>2022</v>
      </c>
      <c r="B8234" s="1" t="s">
        <v>8328</v>
      </c>
      <c r="C8234" s="1" t="s">
        <v>29</v>
      </c>
      <c r="D8234">
        <v>27</v>
      </c>
      <c r="E8234">
        <v>61</v>
      </c>
      <c r="F8234">
        <v>16</v>
      </c>
      <c r="G8234">
        <v>45</v>
      </c>
      <c r="H8234">
        <v>1730</v>
      </c>
      <c r="I8234">
        <v>679</v>
      </c>
      <c r="J8234">
        <v>240</v>
      </c>
      <c r="K8234">
        <v>553</v>
      </c>
      <c r="L8234">
        <v>43.4</v>
      </c>
      <c r="M8234">
        <v>116</v>
      </c>
      <c r="N8234">
        <v>302</v>
      </c>
      <c r="O8234">
        <v>38.4</v>
      </c>
      <c r="P8234">
        <v>83</v>
      </c>
      <c r="Q8234">
        <v>95</v>
      </c>
      <c r="R8234">
        <v>87.4</v>
      </c>
      <c r="S8234">
        <v>36</v>
      </c>
      <c r="T8234">
        <v>86</v>
      </c>
      <c r="U8234">
        <v>122</v>
      </c>
      <c r="V8234">
        <v>108</v>
      </c>
      <c r="W8234">
        <v>61</v>
      </c>
      <c r="X8234">
        <v>59</v>
      </c>
      <c r="Y8234">
        <v>9</v>
      </c>
      <c r="Z8234">
        <v>112</v>
      </c>
      <c r="AA8234">
        <v>1130.4000000000001</v>
      </c>
      <c r="AB8234">
        <v>0</v>
      </c>
      <c r="AC8234">
        <v>0</v>
      </c>
      <c r="AD8234">
        <v>-209</v>
      </c>
      <c r="AE8234">
        <v>28.4</v>
      </c>
      <c r="AF8234">
        <v>104.2</v>
      </c>
      <c r="AG8234">
        <v>110.1</v>
      </c>
      <c r="AH8234">
        <v>-5.9</v>
      </c>
      <c r="AI8234">
        <v>9.4</v>
      </c>
      <c r="AJ8234">
        <v>1.77</v>
      </c>
      <c r="AK8234">
        <v>14.2</v>
      </c>
      <c r="AL8234">
        <v>2</v>
      </c>
      <c r="AM8234">
        <v>4.8</v>
      </c>
      <c r="AN8234">
        <v>3.4</v>
      </c>
      <c r="AO8234">
        <v>8</v>
      </c>
      <c r="AP8234">
        <v>53.9</v>
      </c>
      <c r="AQ8234">
        <v>57.1</v>
      </c>
      <c r="AR8234">
        <v>16</v>
      </c>
      <c r="AS8234">
        <v>100.66</v>
      </c>
      <c r="AT8234">
        <v>6.6</v>
      </c>
      <c r="AU8234">
        <v>3631</v>
      </c>
      <c r="AV8234">
        <v>47.7</v>
      </c>
      <c r="AW8234">
        <v>18.7</v>
      </c>
      <c r="AX8234">
        <v>6.6</v>
      </c>
      <c r="AY8234">
        <v>15.2</v>
      </c>
      <c r="AZ8234">
        <v>43.4</v>
      </c>
      <c r="BA8234">
        <v>3.2</v>
      </c>
      <c r="BB8234">
        <v>8.3000000000000007</v>
      </c>
      <c r="BC8234">
        <v>38.4</v>
      </c>
      <c r="BD8234">
        <v>2.2999999999999998</v>
      </c>
      <c r="BE8234">
        <v>2.6</v>
      </c>
      <c r="BF8234">
        <v>87.4</v>
      </c>
      <c r="BG8234">
        <v>1</v>
      </c>
      <c r="BH8234">
        <v>2.4</v>
      </c>
      <c r="BI8234">
        <v>3.4</v>
      </c>
      <c r="BJ8234">
        <v>3</v>
      </c>
      <c r="BK8234">
        <v>1.7</v>
      </c>
      <c r="BL8234">
        <v>1.6</v>
      </c>
      <c r="BM8234">
        <v>0.2</v>
      </c>
      <c r="BN8234">
        <v>3.1</v>
      </c>
      <c r="BO8234">
        <v>31.1</v>
      </c>
      <c r="BP8234">
        <v>0</v>
      </c>
      <c r="BQ8234">
        <v>0</v>
      </c>
      <c r="BR8234">
        <v>-5.8</v>
      </c>
      <c r="BS8234">
        <v>28.4</v>
      </c>
      <c r="BT8234">
        <v>11.1</v>
      </c>
      <c r="BU8234">
        <v>3.9</v>
      </c>
      <c r="BV8234">
        <v>9.1</v>
      </c>
      <c r="BW8234">
        <v>43.4</v>
      </c>
      <c r="BX8234">
        <v>1.9</v>
      </c>
      <c r="BY8234">
        <v>5</v>
      </c>
      <c r="BZ8234">
        <v>38.4</v>
      </c>
      <c r="CA8234">
        <v>1.4</v>
      </c>
      <c r="CB8234">
        <v>1.6</v>
      </c>
      <c r="CC8234">
        <v>87.4</v>
      </c>
      <c r="CD8234">
        <v>0.6</v>
      </c>
      <c r="CE8234">
        <v>1.4</v>
      </c>
      <c r="CF8234">
        <v>2</v>
      </c>
      <c r="CG8234">
        <v>1.8</v>
      </c>
      <c r="CH8234">
        <v>1</v>
      </c>
      <c r="CI8234">
        <v>1</v>
      </c>
      <c r="CJ8234">
        <v>0.1</v>
      </c>
      <c r="CK8234">
        <v>1.8</v>
      </c>
      <c r="CL8234">
        <v>18.5</v>
      </c>
      <c r="CM8234">
        <v>0</v>
      </c>
      <c r="CN8234">
        <v>0</v>
      </c>
      <c r="CO8234">
        <v>-3.4</v>
      </c>
    </row>
    <row r="8235" spans="1:93" x14ac:dyDescent="0.2">
      <c r="A8235">
        <v>2022</v>
      </c>
      <c r="B8235" s="1" t="s">
        <v>8272</v>
      </c>
      <c r="C8235" s="1" t="s">
        <v>72</v>
      </c>
      <c r="D8235">
        <v>26</v>
      </c>
      <c r="E8235">
        <v>66</v>
      </c>
      <c r="F8235">
        <v>43</v>
      </c>
      <c r="G8235">
        <v>23</v>
      </c>
      <c r="H8235">
        <v>1805</v>
      </c>
      <c r="I8235">
        <v>733</v>
      </c>
      <c r="J8235">
        <v>255</v>
      </c>
      <c r="K8235">
        <v>569</v>
      </c>
      <c r="L8235">
        <v>44.8</v>
      </c>
      <c r="M8235">
        <v>159</v>
      </c>
      <c r="N8235">
        <v>389</v>
      </c>
      <c r="O8235">
        <v>40.9</v>
      </c>
      <c r="P8235">
        <v>64</v>
      </c>
      <c r="Q8235">
        <v>74</v>
      </c>
      <c r="R8235">
        <v>86.5</v>
      </c>
      <c r="S8235">
        <v>32</v>
      </c>
      <c r="T8235">
        <v>190</v>
      </c>
      <c r="U8235">
        <v>222</v>
      </c>
      <c r="V8235">
        <v>100</v>
      </c>
      <c r="W8235">
        <v>43</v>
      </c>
      <c r="X8235">
        <v>46</v>
      </c>
      <c r="Y8235">
        <v>18</v>
      </c>
      <c r="Z8235">
        <v>96</v>
      </c>
      <c r="AA8235">
        <v>1298.4000000000001</v>
      </c>
      <c r="AB8235">
        <v>0</v>
      </c>
      <c r="AC8235">
        <v>0</v>
      </c>
      <c r="AD8235">
        <v>233</v>
      </c>
      <c r="AE8235">
        <v>27.3</v>
      </c>
      <c r="AF8235">
        <v>112.5</v>
      </c>
      <c r="AG8235">
        <v>107.5</v>
      </c>
      <c r="AH8235">
        <v>5</v>
      </c>
      <c r="AI8235">
        <v>7.5</v>
      </c>
      <c r="AJ8235">
        <v>2.33</v>
      </c>
      <c r="AK8235">
        <v>13.6</v>
      </c>
      <c r="AL8235">
        <v>1.7</v>
      </c>
      <c r="AM8235">
        <v>9.6999999999999993</v>
      </c>
      <c r="AN8235">
        <v>5.8</v>
      </c>
      <c r="AO8235">
        <v>5.8</v>
      </c>
      <c r="AP8235">
        <v>58.8</v>
      </c>
      <c r="AQ8235">
        <v>60.9</v>
      </c>
      <c r="AR8235">
        <v>14.8</v>
      </c>
      <c r="AS8235">
        <v>101.69</v>
      </c>
      <c r="AT8235">
        <v>8.1</v>
      </c>
      <c r="AU8235">
        <v>3842</v>
      </c>
      <c r="AV8235">
        <v>47</v>
      </c>
      <c r="AW8235">
        <v>19.100000000000001</v>
      </c>
      <c r="AX8235">
        <v>6.6</v>
      </c>
      <c r="AY8235">
        <v>14.8</v>
      </c>
      <c r="AZ8235">
        <v>44.8</v>
      </c>
      <c r="BA8235">
        <v>4.0999999999999996</v>
      </c>
      <c r="BB8235">
        <v>10.1</v>
      </c>
      <c r="BC8235">
        <v>40.9</v>
      </c>
      <c r="BD8235">
        <v>1.7</v>
      </c>
      <c r="BE8235">
        <v>1.9</v>
      </c>
      <c r="BF8235">
        <v>86.5</v>
      </c>
      <c r="BG8235">
        <v>0.8</v>
      </c>
      <c r="BH8235">
        <v>4.9000000000000004</v>
      </c>
      <c r="BI8235">
        <v>5.8</v>
      </c>
      <c r="BJ8235">
        <v>2.6</v>
      </c>
      <c r="BK8235">
        <v>1.1000000000000001</v>
      </c>
      <c r="BL8235">
        <v>1.2</v>
      </c>
      <c r="BM8235">
        <v>0.5</v>
      </c>
      <c r="BN8235">
        <v>2.5</v>
      </c>
      <c r="BO8235">
        <v>33.799999999999997</v>
      </c>
      <c r="BP8235">
        <v>0</v>
      </c>
      <c r="BQ8235">
        <v>0</v>
      </c>
      <c r="BR8235">
        <v>6.1</v>
      </c>
      <c r="BS8235">
        <v>27.3</v>
      </c>
      <c r="BT8235">
        <v>11.1</v>
      </c>
      <c r="BU8235">
        <v>3.9</v>
      </c>
      <c r="BV8235">
        <v>8.6</v>
      </c>
      <c r="BW8235">
        <v>44.8</v>
      </c>
      <c r="BX8235">
        <v>2.4</v>
      </c>
      <c r="BY8235">
        <v>5.9</v>
      </c>
      <c r="BZ8235">
        <v>40.9</v>
      </c>
      <c r="CA8235">
        <v>1</v>
      </c>
      <c r="CB8235">
        <v>1.1000000000000001</v>
      </c>
      <c r="CC8235">
        <v>86.5</v>
      </c>
      <c r="CD8235">
        <v>0.5</v>
      </c>
      <c r="CE8235">
        <v>2.9</v>
      </c>
      <c r="CF8235">
        <v>3.4</v>
      </c>
      <c r="CG8235">
        <v>1.5</v>
      </c>
      <c r="CH8235">
        <v>0.7</v>
      </c>
      <c r="CI8235">
        <v>0.7</v>
      </c>
      <c r="CJ8235">
        <v>0.3</v>
      </c>
      <c r="CK8235">
        <v>1.5</v>
      </c>
      <c r="CL8235">
        <v>19.7</v>
      </c>
      <c r="CM8235">
        <v>0</v>
      </c>
      <c r="CN8235">
        <v>0</v>
      </c>
      <c r="CO8235">
        <v>3.5</v>
      </c>
    </row>
    <row r="8236" spans="1:93" x14ac:dyDescent="0.2">
      <c r="A8236">
        <v>2022</v>
      </c>
      <c r="B8236" s="1" t="s">
        <v>8179</v>
      </c>
      <c r="C8236" s="1" t="s">
        <v>13</v>
      </c>
      <c r="D8236">
        <v>28</v>
      </c>
      <c r="E8236">
        <v>74</v>
      </c>
      <c r="F8236">
        <v>40</v>
      </c>
      <c r="G8236">
        <v>34</v>
      </c>
      <c r="H8236">
        <v>2042</v>
      </c>
      <c r="I8236">
        <v>820</v>
      </c>
      <c r="J8236">
        <v>370</v>
      </c>
      <c r="K8236">
        <v>604</v>
      </c>
      <c r="L8236">
        <v>61.3</v>
      </c>
      <c r="M8236">
        <v>0</v>
      </c>
      <c r="N8236">
        <v>1</v>
      </c>
      <c r="O8236">
        <v>0</v>
      </c>
      <c r="P8236">
        <v>80</v>
      </c>
      <c r="Q8236">
        <v>169</v>
      </c>
      <c r="R8236">
        <v>47.3</v>
      </c>
      <c r="S8236">
        <v>279</v>
      </c>
      <c r="T8236">
        <v>598</v>
      </c>
      <c r="U8236">
        <v>877</v>
      </c>
      <c r="V8236">
        <v>92</v>
      </c>
      <c r="W8236">
        <v>44</v>
      </c>
      <c r="X8236">
        <v>55</v>
      </c>
      <c r="Y8236">
        <v>93</v>
      </c>
      <c r="Z8236">
        <v>166</v>
      </c>
      <c r="AA8236">
        <v>2410.4</v>
      </c>
      <c r="AB8236">
        <v>35</v>
      </c>
      <c r="AC8236">
        <v>0</v>
      </c>
      <c r="AD8236">
        <v>127</v>
      </c>
      <c r="AE8236">
        <v>27.6</v>
      </c>
      <c r="AF8236">
        <v>116.6</v>
      </c>
      <c r="AG8236">
        <v>113.3</v>
      </c>
      <c r="AH8236">
        <v>3.3</v>
      </c>
      <c r="AI8236">
        <v>6.2</v>
      </c>
      <c r="AJ8236">
        <v>2.09</v>
      </c>
      <c r="AK8236">
        <v>11.3</v>
      </c>
      <c r="AL8236">
        <v>13.3</v>
      </c>
      <c r="AM8236">
        <v>28.4</v>
      </c>
      <c r="AN8236">
        <v>20.8</v>
      </c>
      <c r="AO8236">
        <v>5.4</v>
      </c>
      <c r="AP8236">
        <v>61.3</v>
      </c>
      <c r="AQ8236">
        <v>60.4</v>
      </c>
      <c r="AR8236">
        <v>14.9</v>
      </c>
      <c r="AS8236">
        <v>100.22</v>
      </c>
      <c r="AT8236">
        <v>13.3</v>
      </c>
      <c r="AU8236">
        <v>4257</v>
      </c>
      <c r="AV8236">
        <v>48</v>
      </c>
      <c r="AW8236">
        <v>19.3</v>
      </c>
      <c r="AX8236">
        <v>8.6999999999999993</v>
      </c>
      <c r="AY8236">
        <v>14.2</v>
      </c>
      <c r="AZ8236">
        <v>61.3</v>
      </c>
      <c r="BA8236">
        <v>0</v>
      </c>
      <c r="BB8236">
        <v>0</v>
      </c>
      <c r="BC8236">
        <v>0</v>
      </c>
      <c r="BD8236">
        <v>1.9</v>
      </c>
      <c r="BE8236">
        <v>4</v>
      </c>
      <c r="BF8236">
        <v>47.3</v>
      </c>
      <c r="BG8236">
        <v>6.6</v>
      </c>
      <c r="BH8236">
        <v>14</v>
      </c>
      <c r="BI8236">
        <v>20.6</v>
      </c>
      <c r="BJ8236">
        <v>2.2000000000000002</v>
      </c>
      <c r="BK8236">
        <v>1</v>
      </c>
      <c r="BL8236">
        <v>1.3</v>
      </c>
      <c r="BM8236">
        <v>2.2000000000000002</v>
      </c>
      <c r="BN8236">
        <v>3.9</v>
      </c>
      <c r="BO8236">
        <v>56.6</v>
      </c>
      <c r="BP8236">
        <v>35</v>
      </c>
      <c r="BQ8236">
        <v>0</v>
      </c>
      <c r="BR8236">
        <v>3</v>
      </c>
      <c r="BS8236">
        <v>27.6</v>
      </c>
      <c r="BT8236">
        <v>11.1</v>
      </c>
      <c r="BU8236">
        <v>5</v>
      </c>
      <c r="BV8236">
        <v>8.1999999999999993</v>
      </c>
      <c r="BW8236">
        <v>61.3</v>
      </c>
      <c r="BX8236">
        <v>0</v>
      </c>
      <c r="BY8236">
        <v>0</v>
      </c>
      <c r="BZ8236">
        <v>0</v>
      </c>
      <c r="CA8236">
        <v>1.1000000000000001</v>
      </c>
      <c r="CB8236">
        <v>2.2999999999999998</v>
      </c>
      <c r="CC8236">
        <v>47.3</v>
      </c>
      <c r="CD8236">
        <v>3.8</v>
      </c>
      <c r="CE8236">
        <v>8.1</v>
      </c>
      <c r="CF8236">
        <v>11.9</v>
      </c>
      <c r="CG8236">
        <v>1.2</v>
      </c>
      <c r="CH8236">
        <v>0.6</v>
      </c>
      <c r="CI8236">
        <v>0.7</v>
      </c>
      <c r="CJ8236">
        <v>1.3</v>
      </c>
      <c r="CK8236">
        <v>2.2000000000000002</v>
      </c>
      <c r="CL8236">
        <v>32.6</v>
      </c>
      <c r="CM8236">
        <v>35</v>
      </c>
      <c r="CN8236">
        <v>0</v>
      </c>
      <c r="CO8236">
        <v>1.7</v>
      </c>
    </row>
    <row r="8237" spans="1:93" x14ac:dyDescent="0.2">
      <c r="A8237">
        <v>2022</v>
      </c>
      <c r="B8237" s="1" t="s">
        <v>8133</v>
      </c>
      <c r="C8237" s="1" t="s">
        <v>41</v>
      </c>
      <c r="D8237">
        <v>29</v>
      </c>
      <c r="E8237">
        <v>80</v>
      </c>
      <c r="F8237">
        <v>51</v>
      </c>
      <c r="G8237">
        <v>29</v>
      </c>
      <c r="H8237">
        <v>2644</v>
      </c>
      <c r="I8237">
        <v>880</v>
      </c>
      <c r="J8237">
        <v>326</v>
      </c>
      <c r="K8237">
        <v>692</v>
      </c>
      <c r="L8237">
        <v>47.1</v>
      </c>
      <c r="M8237">
        <v>172</v>
      </c>
      <c r="N8237">
        <v>435</v>
      </c>
      <c r="O8237">
        <v>39.5</v>
      </c>
      <c r="P8237">
        <v>56</v>
      </c>
      <c r="Q8237">
        <v>83</v>
      </c>
      <c r="R8237">
        <v>67.5</v>
      </c>
      <c r="S8237">
        <v>122</v>
      </c>
      <c r="T8237">
        <v>253</v>
      </c>
      <c r="U8237">
        <v>375</v>
      </c>
      <c r="V8237">
        <v>150</v>
      </c>
      <c r="W8237">
        <v>80</v>
      </c>
      <c r="X8237">
        <v>88</v>
      </c>
      <c r="Y8237">
        <v>39</v>
      </c>
      <c r="Z8237">
        <v>183</v>
      </c>
      <c r="AA8237">
        <v>1856</v>
      </c>
      <c r="AB8237">
        <v>1</v>
      </c>
      <c r="AC8237">
        <v>0</v>
      </c>
      <c r="AD8237">
        <v>241</v>
      </c>
      <c r="AE8237">
        <v>33</v>
      </c>
      <c r="AF8237">
        <v>114.8</v>
      </c>
      <c r="AG8237">
        <v>110.4</v>
      </c>
      <c r="AH8237">
        <v>4.4000000000000004</v>
      </c>
      <c r="AI8237">
        <v>8</v>
      </c>
      <c r="AJ8237">
        <v>1.88</v>
      </c>
      <c r="AK8237">
        <v>15.6</v>
      </c>
      <c r="AL8237">
        <v>4.7</v>
      </c>
      <c r="AM8237">
        <v>9.5</v>
      </c>
      <c r="AN8237">
        <v>7.2</v>
      </c>
      <c r="AO8237">
        <v>8.3000000000000007</v>
      </c>
      <c r="AP8237">
        <v>59.5</v>
      </c>
      <c r="AQ8237">
        <v>60.4</v>
      </c>
      <c r="AR8237">
        <v>13.8</v>
      </c>
      <c r="AS8237">
        <v>94.83</v>
      </c>
      <c r="AT8237">
        <v>7.6</v>
      </c>
      <c r="AU8237">
        <v>5227</v>
      </c>
      <c r="AV8237">
        <v>50.6</v>
      </c>
      <c r="AW8237">
        <v>16.8</v>
      </c>
      <c r="AX8237">
        <v>6.2</v>
      </c>
      <c r="AY8237">
        <v>13.2</v>
      </c>
      <c r="AZ8237">
        <v>47.1</v>
      </c>
      <c r="BA8237">
        <v>3.3</v>
      </c>
      <c r="BB8237">
        <v>8.3000000000000007</v>
      </c>
      <c r="BC8237">
        <v>39.5</v>
      </c>
      <c r="BD8237">
        <v>1.1000000000000001</v>
      </c>
      <c r="BE8237">
        <v>1.6</v>
      </c>
      <c r="BF8237">
        <v>67.5</v>
      </c>
      <c r="BG8237">
        <v>2.2999999999999998</v>
      </c>
      <c r="BH8237">
        <v>4.8</v>
      </c>
      <c r="BI8237">
        <v>7.2</v>
      </c>
      <c r="BJ8237">
        <v>2.9</v>
      </c>
      <c r="BK8237">
        <v>1.5</v>
      </c>
      <c r="BL8237">
        <v>1.7</v>
      </c>
      <c r="BM8237">
        <v>0.7</v>
      </c>
      <c r="BN8237">
        <v>3.5</v>
      </c>
      <c r="BO8237">
        <v>35.5</v>
      </c>
      <c r="BP8237">
        <v>1</v>
      </c>
      <c r="BQ8237">
        <v>0</v>
      </c>
      <c r="BR8237">
        <v>4.5999999999999996</v>
      </c>
      <c r="BS8237">
        <v>33</v>
      </c>
      <c r="BT8237">
        <v>11</v>
      </c>
      <c r="BU8237">
        <v>4.0999999999999996</v>
      </c>
      <c r="BV8237">
        <v>8.6999999999999993</v>
      </c>
      <c r="BW8237">
        <v>47.1</v>
      </c>
      <c r="BX8237">
        <v>2.2000000000000002</v>
      </c>
      <c r="BY8237">
        <v>5.4</v>
      </c>
      <c r="BZ8237">
        <v>39.5</v>
      </c>
      <c r="CA8237">
        <v>0.7</v>
      </c>
      <c r="CB8237">
        <v>1</v>
      </c>
      <c r="CC8237">
        <v>67.5</v>
      </c>
      <c r="CD8237">
        <v>1.5</v>
      </c>
      <c r="CE8237">
        <v>3.2</v>
      </c>
      <c r="CF8237">
        <v>4.7</v>
      </c>
      <c r="CG8237">
        <v>1.9</v>
      </c>
      <c r="CH8237">
        <v>1</v>
      </c>
      <c r="CI8237">
        <v>1.1000000000000001</v>
      </c>
      <c r="CJ8237">
        <v>0.5</v>
      </c>
      <c r="CK8237">
        <v>2.2999999999999998</v>
      </c>
      <c r="CL8237">
        <v>23.2</v>
      </c>
      <c r="CM8237">
        <v>1</v>
      </c>
      <c r="CN8237">
        <v>0</v>
      </c>
      <c r="CO8237">
        <v>3</v>
      </c>
    </row>
    <row r="8238" spans="1:93" x14ac:dyDescent="0.2">
      <c r="A8238">
        <v>2022</v>
      </c>
      <c r="B8238" s="1" t="s">
        <v>8349</v>
      </c>
      <c r="C8238" s="1" t="s">
        <v>35</v>
      </c>
      <c r="D8238">
        <v>23</v>
      </c>
      <c r="E8238">
        <v>58</v>
      </c>
      <c r="F8238">
        <v>14</v>
      </c>
      <c r="G8238">
        <v>44</v>
      </c>
      <c r="H8238">
        <v>1269</v>
      </c>
      <c r="I8238">
        <v>636</v>
      </c>
      <c r="J8238">
        <v>261</v>
      </c>
      <c r="K8238">
        <v>526</v>
      </c>
      <c r="L8238">
        <v>49.6</v>
      </c>
      <c r="M8238">
        <v>23</v>
      </c>
      <c r="N8238">
        <v>93</v>
      </c>
      <c r="O8238">
        <v>24.7</v>
      </c>
      <c r="P8238">
        <v>91</v>
      </c>
      <c r="Q8238">
        <v>140</v>
      </c>
      <c r="R8238">
        <v>65</v>
      </c>
      <c r="S8238">
        <v>69</v>
      </c>
      <c r="T8238">
        <v>208</v>
      </c>
      <c r="U8238">
        <v>277</v>
      </c>
      <c r="V8238">
        <v>73</v>
      </c>
      <c r="W8238">
        <v>58</v>
      </c>
      <c r="X8238">
        <v>71</v>
      </c>
      <c r="Y8238">
        <v>17</v>
      </c>
      <c r="Z8238">
        <v>143</v>
      </c>
      <c r="AA8238">
        <v>1283.9000000000001</v>
      </c>
      <c r="AB8238">
        <v>5</v>
      </c>
      <c r="AC8238">
        <v>0</v>
      </c>
      <c r="AD8238">
        <v>-211</v>
      </c>
      <c r="AE8238">
        <v>21.9</v>
      </c>
      <c r="AF8238">
        <v>103.1</v>
      </c>
      <c r="AG8238">
        <v>110.7</v>
      </c>
      <c r="AH8238">
        <v>-7.6</v>
      </c>
      <c r="AI8238">
        <v>9.8000000000000007</v>
      </c>
      <c r="AJ8238">
        <v>1.26</v>
      </c>
      <c r="AK8238">
        <v>10.199999999999999</v>
      </c>
      <c r="AL8238">
        <v>4.9000000000000004</v>
      </c>
      <c r="AM8238">
        <v>16.2</v>
      </c>
      <c r="AN8238">
        <v>10.3</v>
      </c>
      <c r="AO8238">
        <v>8.1</v>
      </c>
      <c r="AP8238">
        <v>51.8</v>
      </c>
      <c r="AQ8238">
        <v>54.1</v>
      </c>
      <c r="AR8238">
        <v>21.3</v>
      </c>
      <c r="AS8238">
        <v>100.69</v>
      </c>
      <c r="AT8238">
        <v>10.7</v>
      </c>
      <c r="AU8238">
        <v>2657</v>
      </c>
      <c r="AV8238">
        <v>47.8</v>
      </c>
      <c r="AW8238">
        <v>23.9</v>
      </c>
      <c r="AX8238">
        <v>9.8000000000000007</v>
      </c>
      <c r="AY8238">
        <v>19.8</v>
      </c>
      <c r="AZ8238">
        <v>49.6</v>
      </c>
      <c r="BA8238">
        <v>0.9</v>
      </c>
      <c r="BB8238">
        <v>3.5</v>
      </c>
      <c r="BC8238">
        <v>24.7</v>
      </c>
      <c r="BD8238">
        <v>3.4</v>
      </c>
      <c r="BE8238">
        <v>5.3</v>
      </c>
      <c r="BF8238">
        <v>65</v>
      </c>
      <c r="BG8238">
        <v>2.6</v>
      </c>
      <c r="BH8238">
        <v>7.8</v>
      </c>
      <c r="BI8238">
        <v>10.4</v>
      </c>
      <c r="BJ8238">
        <v>2.7</v>
      </c>
      <c r="BK8238">
        <v>2.2000000000000002</v>
      </c>
      <c r="BL8238">
        <v>2.7</v>
      </c>
      <c r="BM8238">
        <v>0.6</v>
      </c>
      <c r="BN8238">
        <v>5.4</v>
      </c>
      <c r="BO8238">
        <v>48.3</v>
      </c>
      <c r="BP8238">
        <v>5</v>
      </c>
      <c r="BQ8238">
        <v>0</v>
      </c>
      <c r="BR8238">
        <v>-7.9</v>
      </c>
      <c r="BS8238">
        <v>21.9</v>
      </c>
      <c r="BT8238">
        <v>11</v>
      </c>
      <c r="BU8238">
        <v>4.5</v>
      </c>
      <c r="BV8238">
        <v>9.1</v>
      </c>
      <c r="BW8238">
        <v>49.6</v>
      </c>
      <c r="BX8238">
        <v>0.4</v>
      </c>
      <c r="BY8238">
        <v>1.6</v>
      </c>
      <c r="BZ8238">
        <v>24.7</v>
      </c>
      <c r="CA8238">
        <v>1.6</v>
      </c>
      <c r="CB8238">
        <v>2.4</v>
      </c>
      <c r="CC8238">
        <v>65</v>
      </c>
      <c r="CD8238">
        <v>1.2</v>
      </c>
      <c r="CE8238">
        <v>3.6</v>
      </c>
      <c r="CF8238">
        <v>4.8</v>
      </c>
      <c r="CG8238">
        <v>1.3</v>
      </c>
      <c r="CH8238">
        <v>1</v>
      </c>
      <c r="CI8238">
        <v>1.2</v>
      </c>
      <c r="CJ8238">
        <v>0.3</v>
      </c>
      <c r="CK8238">
        <v>2.5</v>
      </c>
      <c r="CL8238">
        <v>22.1</v>
      </c>
      <c r="CM8238">
        <v>5</v>
      </c>
      <c r="CN8238">
        <v>0</v>
      </c>
      <c r="CO8238">
        <v>-3.6</v>
      </c>
    </row>
    <row r="8239" spans="1:93" x14ac:dyDescent="0.2">
      <c r="A8239">
        <v>2022</v>
      </c>
      <c r="B8239" s="1" t="s">
        <v>8136</v>
      </c>
      <c r="C8239" s="1" t="s">
        <v>130</v>
      </c>
      <c r="D8239">
        <v>28</v>
      </c>
      <c r="E8239">
        <v>79</v>
      </c>
      <c r="F8239">
        <v>52</v>
      </c>
      <c r="G8239">
        <v>27</v>
      </c>
      <c r="H8239">
        <v>2043</v>
      </c>
      <c r="I8239">
        <v>863</v>
      </c>
      <c r="J8239">
        <v>290</v>
      </c>
      <c r="K8239">
        <v>726</v>
      </c>
      <c r="L8239">
        <v>39.9</v>
      </c>
      <c r="M8239">
        <v>232</v>
      </c>
      <c r="N8239">
        <v>624</v>
      </c>
      <c r="O8239">
        <v>37.200000000000003</v>
      </c>
      <c r="P8239">
        <v>51</v>
      </c>
      <c r="Q8239">
        <v>61</v>
      </c>
      <c r="R8239">
        <v>83.6</v>
      </c>
      <c r="S8239">
        <v>24</v>
      </c>
      <c r="T8239">
        <v>179</v>
      </c>
      <c r="U8239">
        <v>203</v>
      </c>
      <c r="V8239">
        <v>129</v>
      </c>
      <c r="W8239">
        <v>60</v>
      </c>
      <c r="X8239">
        <v>42</v>
      </c>
      <c r="Y8239">
        <v>14</v>
      </c>
      <c r="Z8239">
        <v>201</v>
      </c>
      <c r="AA8239">
        <v>1408.1</v>
      </c>
      <c r="AB8239">
        <v>0</v>
      </c>
      <c r="AC8239">
        <v>0</v>
      </c>
      <c r="AD8239">
        <v>106</v>
      </c>
      <c r="AE8239">
        <v>25.9</v>
      </c>
      <c r="AF8239">
        <v>110.4</v>
      </c>
      <c r="AG8239">
        <v>107.9</v>
      </c>
      <c r="AH8239">
        <v>2.6</v>
      </c>
      <c r="AI8239">
        <v>9.5</v>
      </c>
      <c r="AJ8239">
        <v>2.15</v>
      </c>
      <c r="AK8239">
        <v>13.8</v>
      </c>
      <c r="AL8239">
        <v>1.2</v>
      </c>
      <c r="AM8239">
        <v>8.9</v>
      </c>
      <c r="AN8239">
        <v>5</v>
      </c>
      <c r="AO8239">
        <v>6.4</v>
      </c>
      <c r="AP8239">
        <v>55.9</v>
      </c>
      <c r="AQ8239">
        <v>57.3</v>
      </c>
      <c r="AR8239">
        <v>17.399999999999999</v>
      </c>
      <c r="AS8239">
        <v>96.48</v>
      </c>
      <c r="AT8239">
        <v>6.7</v>
      </c>
      <c r="AU8239">
        <v>4106</v>
      </c>
      <c r="AV8239">
        <v>49.8</v>
      </c>
      <c r="AW8239">
        <v>21</v>
      </c>
      <c r="AX8239">
        <v>7.1</v>
      </c>
      <c r="AY8239">
        <v>17.7</v>
      </c>
      <c r="AZ8239">
        <v>39.9</v>
      </c>
      <c r="BA8239">
        <v>5.7</v>
      </c>
      <c r="BB8239">
        <v>15.2</v>
      </c>
      <c r="BC8239">
        <v>37.200000000000003</v>
      </c>
      <c r="BD8239">
        <v>1.2</v>
      </c>
      <c r="BE8239">
        <v>1.5</v>
      </c>
      <c r="BF8239">
        <v>83.6</v>
      </c>
      <c r="BG8239">
        <v>0.6</v>
      </c>
      <c r="BH8239">
        <v>4.4000000000000004</v>
      </c>
      <c r="BI8239">
        <v>4.9000000000000004</v>
      </c>
      <c r="BJ8239">
        <v>3.1</v>
      </c>
      <c r="BK8239">
        <v>1.5</v>
      </c>
      <c r="BL8239">
        <v>1</v>
      </c>
      <c r="BM8239">
        <v>0.3</v>
      </c>
      <c r="BN8239">
        <v>4.9000000000000004</v>
      </c>
      <c r="BO8239">
        <v>34.299999999999997</v>
      </c>
      <c r="BP8239">
        <v>0</v>
      </c>
      <c r="BQ8239">
        <v>0</v>
      </c>
      <c r="BR8239">
        <v>2.6</v>
      </c>
      <c r="BS8239">
        <v>25.9</v>
      </c>
      <c r="BT8239">
        <v>10.9</v>
      </c>
      <c r="BU8239">
        <v>3.7</v>
      </c>
      <c r="BV8239">
        <v>9.1999999999999993</v>
      </c>
      <c r="BW8239">
        <v>39.9</v>
      </c>
      <c r="BX8239">
        <v>2.9</v>
      </c>
      <c r="BY8239">
        <v>7.9</v>
      </c>
      <c r="BZ8239">
        <v>37.200000000000003</v>
      </c>
      <c r="CA8239">
        <v>0.6</v>
      </c>
      <c r="CB8239">
        <v>0.8</v>
      </c>
      <c r="CC8239">
        <v>83.6</v>
      </c>
      <c r="CD8239">
        <v>0.3</v>
      </c>
      <c r="CE8239">
        <v>2.2999999999999998</v>
      </c>
      <c r="CF8239">
        <v>2.6</v>
      </c>
      <c r="CG8239">
        <v>1.6</v>
      </c>
      <c r="CH8239">
        <v>0.8</v>
      </c>
      <c r="CI8239">
        <v>0.5</v>
      </c>
      <c r="CJ8239">
        <v>0.2</v>
      </c>
      <c r="CK8239">
        <v>2.5</v>
      </c>
      <c r="CL8239">
        <v>17.8</v>
      </c>
      <c r="CM8239">
        <v>0</v>
      </c>
      <c r="CN8239">
        <v>0</v>
      </c>
      <c r="CO8239">
        <v>1.3</v>
      </c>
    </row>
    <row r="8240" spans="1:93" x14ac:dyDescent="0.2">
      <c r="A8240">
        <v>2022</v>
      </c>
      <c r="B8240" s="1" t="s">
        <v>8192</v>
      </c>
      <c r="C8240" s="1" t="s">
        <v>760</v>
      </c>
      <c r="D8240">
        <v>24</v>
      </c>
      <c r="E8240">
        <v>73</v>
      </c>
      <c r="F8240">
        <v>49</v>
      </c>
      <c r="G8240">
        <v>24</v>
      </c>
      <c r="H8240">
        <v>1657</v>
      </c>
      <c r="I8240">
        <v>791</v>
      </c>
      <c r="J8240">
        <v>281</v>
      </c>
      <c r="K8240">
        <v>695</v>
      </c>
      <c r="L8240">
        <v>40.4</v>
      </c>
      <c r="M8240">
        <v>139</v>
      </c>
      <c r="N8240">
        <v>372</v>
      </c>
      <c r="O8240">
        <v>37.4</v>
      </c>
      <c r="P8240">
        <v>90</v>
      </c>
      <c r="Q8240">
        <v>120</v>
      </c>
      <c r="R8240">
        <v>75</v>
      </c>
      <c r="S8240">
        <v>64</v>
      </c>
      <c r="T8240">
        <v>264</v>
      </c>
      <c r="U8240">
        <v>328</v>
      </c>
      <c r="V8240">
        <v>194</v>
      </c>
      <c r="W8240">
        <v>112</v>
      </c>
      <c r="X8240">
        <v>104</v>
      </c>
      <c r="Y8240">
        <v>39</v>
      </c>
      <c r="Z8240">
        <v>128</v>
      </c>
      <c r="AA8240">
        <v>1792.6</v>
      </c>
      <c r="AB8240">
        <v>2</v>
      </c>
      <c r="AC8240">
        <v>0</v>
      </c>
      <c r="AD8240">
        <v>221</v>
      </c>
      <c r="AE8240">
        <v>22.7</v>
      </c>
      <c r="AF8240">
        <v>112</v>
      </c>
      <c r="AG8240">
        <v>106.4</v>
      </c>
      <c r="AH8240">
        <v>5.6</v>
      </c>
      <c r="AI8240">
        <v>15.7</v>
      </c>
      <c r="AJ8240">
        <v>1.73</v>
      </c>
      <c r="AK8240">
        <v>18.399999999999999</v>
      </c>
      <c r="AL8240">
        <v>3.4</v>
      </c>
      <c r="AM8240">
        <v>15</v>
      </c>
      <c r="AN8240">
        <v>9</v>
      </c>
      <c r="AO8240">
        <v>10.6</v>
      </c>
      <c r="AP8240">
        <v>50.4</v>
      </c>
      <c r="AQ8240">
        <v>52.9</v>
      </c>
      <c r="AR8240">
        <v>20.5</v>
      </c>
      <c r="AS8240">
        <v>103.64</v>
      </c>
      <c r="AT8240">
        <v>10.3</v>
      </c>
      <c r="AU8240">
        <v>3587</v>
      </c>
      <c r="AV8240">
        <v>46.2</v>
      </c>
      <c r="AW8240">
        <v>22.1</v>
      </c>
      <c r="AX8240">
        <v>7.8</v>
      </c>
      <c r="AY8240">
        <v>19.399999999999999</v>
      </c>
      <c r="AZ8240">
        <v>40.4</v>
      </c>
      <c r="BA8240">
        <v>3.9</v>
      </c>
      <c r="BB8240">
        <v>10.4</v>
      </c>
      <c r="BC8240">
        <v>37.4</v>
      </c>
      <c r="BD8240">
        <v>2.5</v>
      </c>
      <c r="BE8240">
        <v>3.3</v>
      </c>
      <c r="BF8240">
        <v>75</v>
      </c>
      <c r="BG8240">
        <v>1.8</v>
      </c>
      <c r="BH8240">
        <v>7.4</v>
      </c>
      <c r="BI8240">
        <v>9.1</v>
      </c>
      <c r="BJ8240">
        <v>5.4</v>
      </c>
      <c r="BK8240">
        <v>3.1</v>
      </c>
      <c r="BL8240">
        <v>2.9</v>
      </c>
      <c r="BM8240">
        <v>1.1000000000000001</v>
      </c>
      <c r="BN8240">
        <v>3.6</v>
      </c>
      <c r="BO8240">
        <v>50</v>
      </c>
      <c r="BP8240">
        <v>2</v>
      </c>
      <c r="BQ8240">
        <v>0</v>
      </c>
      <c r="BR8240">
        <v>6.2</v>
      </c>
      <c r="BS8240">
        <v>22.7</v>
      </c>
      <c r="BT8240">
        <v>10.8</v>
      </c>
      <c r="BU8240">
        <v>3.8</v>
      </c>
      <c r="BV8240">
        <v>9.5</v>
      </c>
      <c r="BW8240">
        <v>40.4</v>
      </c>
      <c r="BX8240">
        <v>1.9</v>
      </c>
      <c r="BY8240">
        <v>5.0999999999999996</v>
      </c>
      <c r="BZ8240">
        <v>37.4</v>
      </c>
      <c r="CA8240">
        <v>1.2</v>
      </c>
      <c r="CB8240">
        <v>1.6</v>
      </c>
      <c r="CC8240">
        <v>75</v>
      </c>
      <c r="CD8240">
        <v>0.9</v>
      </c>
      <c r="CE8240">
        <v>3.6</v>
      </c>
      <c r="CF8240">
        <v>4.5</v>
      </c>
      <c r="CG8240">
        <v>2.7</v>
      </c>
      <c r="CH8240">
        <v>1.5</v>
      </c>
      <c r="CI8240">
        <v>1.4</v>
      </c>
      <c r="CJ8240">
        <v>0.5</v>
      </c>
      <c r="CK8240">
        <v>1.8</v>
      </c>
      <c r="CL8240">
        <v>24.6</v>
      </c>
      <c r="CM8240">
        <v>2</v>
      </c>
      <c r="CN8240">
        <v>0</v>
      </c>
      <c r="CO8240">
        <v>3</v>
      </c>
    </row>
    <row r="8241" spans="1:93" x14ac:dyDescent="0.2">
      <c r="A8241">
        <v>2022</v>
      </c>
      <c r="B8241" s="1" t="s">
        <v>8538</v>
      </c>
      <c r="C8241" s="1" t="s">
        <v>29</v>
      </c>
      <c r="D8241">
        <v>24</v>
      </c>
      <c r="E8241">
        <v>18</v>
      </c>
      <c r="F8241">
        <v>6</v>
      </c>
      <c r="G8241">
        <v>12</v>
      </c>
      <c r="H8241">
        <v>360</v>
      </c>
      <c r="I8241">
        <v>195</v>
      </c>
      <c r="J8241">
        <v>83</v>
      </c>
      <c r="K8241">
        <v>175</v>
      </c>
      <c r="L8241">
        <v>47.4</v>
      </c>
      <c r="M8241">
        <v>4</v>
      </c>
      <c r="N8241">
        <v>17</v>
      </c>
      <c r="O8241">
        <v>23.5</v>
      </c>
      <c r="P8241">
        <v>25</v>
      </c>
      <c r="Q8241">
        <v>31</v>
      </c>
      <c r="R8241">
        <v>80.599999999999994</v>
      </c>
      <c r="S8241">
        <v>4</v>
      </c>
      <c r="T8241">
        <v>45</v>
      </c>
      <c r="U8241">
        <v>49</v>
      </c>
      <c r="V8241">
        <v>99</v>
      </c>
      <c r="W8241">
        <v>40</v>
      </c>
      <c r="X8241">
        <v>20</v>
      </c>
      <c r="Y8241">
        <v>5</v>
      </c>
      <c r="Z8241">
        <v>22</v>
      </c>
      <c r="AA8241">
        <v>437.3</v>
      </c>
      <c r="AB8241">
        <v>1</v>
      </c>
      <c r="AC8241">
        <v>0</v>
      </c>
      <c r="AD8241">
        <v>-37</v>
      </c>
      <c r="AE8241">
        <v>20</v>
      </c>
      <c r="AF8241">
        <v>103.7</v>
      </c>
      <c r="AG8241">
        <v>109.1</v>
      </c>
      <c r="AH8241">
        <v>-5.3</v>
      </c>
      <c r="AI8241">
        <v>44.8</v>
      </c>
      <c r="AJ8241">
        <v>2.48</v>
      </c>
      <c r="AK8241">
        <v>30.5</v>
      </c>
      <c r="AL8241">
        <v>1</v>
      </c>
      <c r="AM8241">
        <v>11.6</v>
      </c>
      <c r="AN8241">
        <v>6.3</v>
      </c>
      <c r="AO8241">
        <v>12.3</v>
      </c>
      <c r="AP8241">
        <v>48.6</v>
      </c>
      <c r="AQ8241">
        <v>51.7</v>
      </c>
      <c r="AR8241">
        <v>26.5</v>
      </c>
      <c r="AS8241">
        <v>103.01</v>
      </c>
      <c r="AT8241">
        <v>13.4</v>
      </c>
      <c r="AU8241">
        <v>774</v>
      </c>
      <c r="AV8241">
        <v>46.5</v>
      </c>
      <c r="AW8241">
        <v>25.2</v>
      </c>
      <c r="AX8241">
        <v>10.7</v>
      </c>
      <c r="AY8241">
        <v>22.6</v>
      </c>
      <c r="AZ8241">
        <v>47.4</v>
      </c>
      <c r="BA8241">
        <v>0.5</v>
      </c>
      <c r="BB8241">
        <v>2.2000000000000002</v>
      </c>
      <c r="BC8241">
        <v>23.5</v>
      </c>
      <c r="BD8241">
        <v>3.2</v>
      </c>
      <c r="BE8241">
        <v>4</v>
      </c>
      <c r="BF8241">
        <v>80.599999999999994</v>
      </c>
      <c r="BG8241">
        <v>0.5</v>
      </c>
      <c r="BH8241">
        <v>5.8</v>
      </c>
      <c r="BI8241">
        <v>6.3</v>
      </c>
      <c r="BJ8241">
        <v>12.8</v>
      </c>
      <c r="BK8241">
        <v>5.2</v>
      </c>
      <c r="BL8241">
        <v>2.6</v>
      </c>
      <c r="BM8241">
        <v>0.6</v>
      </c>
      <c r="BN8241">
        <v>2.8</v>
      </c>
      <c r="BO8241">
        <v>56.5</v>
      </c>
      <c r="BP8241">
        <v>1</v>
      </c>
      <c r="BQ8241">
        <v>0</v>
      </c>
      <c r="BR8241">
        <v>-4.8</v>
      </c>
      <c r="BS8241">
        <v>20</v>
      </c>
      <c r="BT8241">
        <v>10.8</v>
      </c>
      <c r="BU8241">
        <v>4.5999999999999996</v>
      </c>
      <c r="BV8241">
        <v>9.6999999999999993</v>
      </c>
      <c r="BW8241">
        <v>47.4</v>
      </c>
      <c r="BX8241">
        <v>0.2</v>
      </c>
      <c r="BY8241">
        <v>0.9</v>
      </c>
      <c r="BZ8241">
        <v>23.5</v>
      </c>
      <c r="CA8241">
        <v>1.4</v>
      </c>
      <c r="CB8241">
        <v>1.7</v>
      </c>
      <c r="CC8241">
        <v>80.599999999999994</v>
      </c>
      <c r="CD8241">
        <v>0.2</v>
      </c>
      <c r="CE8241">
        <v>2.5</v>
      </c>
      <c r="CF8241">
        <v>2.7</v>
      </c>
      <c r="CG8241">
        <v>5.5</v>
      </c>
      <c r="CH8241">
        <v>2.2000000000000002</v>
      </c>
      <c r="CI8241">
        <v>1.1000000000000001</v>
      </c>
      <c r="CJ8241">
        <v>0.3</v>
      </c>
      <c r="CK8241">
        <v>1.2</v>
      </c>
      <c r="CL8241">
        <v>24.3</v>
      </c>
      <c r="CM8241">
        <v>1</v>
      </c>
      <c r="CN8241">
        <v>0</v>
      </c>
      <c r="CO8241">
        <v>-2.1</v>
      </c>
    </row>
    <row r="8242" spans="1:93" x14ac:dyDescent="0.2">
      <c r="A8242">
        <v>2022</v>
      </c>
      <c r="B8242" s="1" t="s">
        <v>8237</v>
      </c>
      <c r="C8242" s="1" t="s">
        <v>3219</v>
      </c>
      <c r="D8242">
        <v>22</v>
      </c>
      <c r="E8242">
        <v>69</v>
      </c>
      <c r="F8242">
        <v>19</v>
      </c>
      <c r="G8242">
        <v>50</v>
      </c>
      <c r="H8242">
        <v>1924</v>
      </c>
      <c r="I8242">
        <v>745</v>
      </c>
      <c r="J8242">
        <v>274</v>
      </c>
      <c r="K8242">
        <v>649</v>
      </c>
      <c r="L8242">
        <v>42.2</v>
      </c>
      <c r="M8242">
        <v>80</v>
      </c>
      <c r="N8242">
        <v>269</v>
      </c>
      <c r="O8242">
        <v>29.7</v>
      </c>
      <c r="P8242">
        <v>117</v>
      </c>
      <c r="Q8242">
        <v>170</v>
      </c>
      <c r="R8242">
        <v>68.8</v>
      </c>
      <c r="S8242">
        <v>71</v>
      </c>
      <c r="T8242">
        <v>365</v>
      </c>
      <c r="U8242">
        <v>436</v>
      </c>
      <c r="V8242">
        <v>97</v>
      </c>
      <c r="W8242">
        <v>90</v>
      </c>
      <c r="X8242">
        <v>58</v>
      </c>
      <c r="Y8242">
        <v>70</v>
      </c>
      <c r="Z8242">
        <v>68</v>
      </c>
      <c r="AA8242">
        <v>1707.7</v>
      </c>
      <c r="AB8242">
        <v>7</v>
      </c>
      <c r="AC8242">
        <v>0</v>
      </c>
      <c r="AD8242">
        <v>-472</v>
      </c>
      <c r="AE8242">
        <v>27.9</v>
      </c>
      <c r="AF8242">
        <v>101.8</v>
      </c>
      <c r="AG8242">
        <v>113.1</v>
      </c>
      <c r="AH8242">
        <v>-11.3</v>
      </c>
      <c r="AI8242">
        <v>7.8</v>
      </c>
      <c r="AJ8242">
        <v>1.08</v>
      </c>
      <c r="AK8242">
        <v>10.7</v>
      </c>
      <c r="AL8242">
        <v>3.4</v>
      </c>
      <c r="AM8242">
        <v>17.600000000000001</v>
      </c>
      <c r="AN8242">
        <v>10.4</v>
      </c>
      <c r="AO8242">
        <v>9.9</v>
      </c>
      <c r="AP8242">
        <v>48.4</v>
      </c>
      <c r="AQ8242">
        <v>51.5</v>
      </c>
      <c r="AR8242">
        <v>18</v>
      </c>
      <c r="AS8242">
        <v>100.92</v>
      </c>
      <c r="AT8242">
        <v>9.3000000000000007</v>
      </c>
      <c r="AU8242">
        <v>4038</v>
      </c>
      <c r="AV8242">
        <v>47.6</v>
      </c>
      <c r="AW8242">
        <v>18.399999999999999</v>
      </c>
      <c r="AX8242">
        <v>6.8</v>
      </c>
      <c r="AY8242">
        <v>16.100000000000001</v>
      </c>
      <c r="AZ8242">
        <v>42.2</v>
      </c>
      <c r="BA8242">
        <v>2</v>
      </c>
      <c r="BB8242">
        <v>6.7</v>
      </c>
      <c r="BC8242">
        <v>29.7</v>
      </c>
      <c r="BD8242">
        <v>2.9</v>
      </c>
      <c r="BE8242">
        <v>4.2</v>
      </c>
      <c r="BF8242">
        <v>68.8</v>
      </c>
      <c r="BG8242">
        <v>1.8</v>
      </c>
      <c r="BH8242">
        <v>9</v>
      </c>
      <c r="BI8242">
        <v>10.8</v>
      </c>
      <c r="BJ8242">
        <v>2.4</v>
      </c>
      <c r="BK8242">
        <v>2.2000000000000002</v>
      </c>
      <c r="BL8242">
        <v>1.4</v>
      </c>
      <c r="BM8242">
        <v>1.7</v>
      </c>
      <c r="BN8242">
        <v>1.7</v>
      </c>
      <c r="BO8242">
        <v>42.3</v>
      </c>
      <c r="BP8242">
        <v>7</v>
      </c>
      <c r="BQ8242">
        <v>0</v>
      </c>
      <c r="BR8242">
        <v>-11.7</v>
      </c>
      <c r="BS8242">
        <v>27.9</v>
      </c>
      <c r="BT8242">
        <v>10.8</v>
      </c>
      <c r="BU8242">
        <v>4</v>
      </c>
      <c r="BV8242">
        <v>9.4</v>
      </c>
      <c r="BW8242">
        <v>42.2</v>
      </c>
      <c r="BX8242">
        <v>1.2</v>
      </c>
      <c r="BY8242">
        <v>3.9</v>
      </c>
      <c r="BZ8242">
        <v>29.7</v>
      </c>
      <c r="CA8242">
        <v>1.7</v>
      </c>
      <c r="CB8242">
        <v>2.5</v>
      </c>
      <c r="CC8242">
        <v>68.8</v>
      </c>
      <c r="CD8242">
        <v>1</v>
      </c>
      <c r="CE8242">
        <v>5.3</v>
      </c>
      <c r="CF8242">
        <v>6.3</v>
      </c>
      <c r="CG8242">
        <v>1.4</v>
      </c>
      <c r="CH8242">
        <v>1.3</v>
      </c>
      <c r="CI8242">
        <v>0.8</v>
      </c>
      <c r="CJ8242">
        <v>1</v>
      </c>
      <c r="CK8242">
        <v>1</v>
      </c>
      <c r="CL8242">
        <v>24.7</v>
      </c>
      <c r="CM8242">
        <v>7</v>
      </c>
      <c r="CN8242">
        <v>0</v>
      </c>
      <c r="CO8242">
        <v>-6.8</v>
      </c>
    </row>
    <row r="8243" spans="1:93" x14ac:dyDescent="0.2">
      <c r="A8243">
        <v>2022</v>
      </c>
      <c r="B8243" s="1" t="s">
        <v>8344</v>
      </c>
      <c r="C8243" s="1" t="s">
        <v>75</v>
      </c>
      <c r="D8243">
        <v>27</v>
      </c>
      <c r="E8243">
        <v>58</v>
      </c>
      <c r="F8243">
        <v>46</v>
      </c>
      <c r="G8243">
        <v>12</v>
      </c>
      <c r="H8243">
        <v>1278</v>
      </c>
      <c r="I8243">
        <v>626</v>
      </c>
      <c r="J8243">
        <v>240</v>
      </c>
      <c r="K8243">
        <v>587</v>
      </c>
      <c r="L8243">
        <v>40.9</v>
      </c>
      <c r="M8243">
        <v>71</v>
      </c>
      <c r="N8243">
        <v>211</v>
      </c>
      <c r="O8243">
        <v>33.6</v>
      </c>
      <c r="P8243">
        <v>75</v>
      </c>
      <c r="Q8243">
        <v>89</v>
      </c>
      <c r="R8243">
        <v>84.3</v>
      </c>
      <c r="S8243">
        <v>24</v>
      </c>
      <c r="T8243">
        <v>151</v>
      </c>
      <c r="U8243">
        <v>175</v>
      </c>
      <c r="V8243">
        <v>282</v>
      </c>
      <c r="W8243">
        <v>103</v>
      </c>
      <c r="X8243">
        <v>40</v>
      </c>
      <c r="Y8243">
        <v>17</v>
      </c>
      <c r="Z8243">
        <v>119</v>
      </c>
      <c r="AA8243">
        <v>1327</v>
      </c>
      <c r="AB8243">
        <v>3</v>
      </c>
      <c r="AC8243">
        <v>0</v>
      </c>
      <c r="AD8243">
        <v>148</v>
      </c>
      <c r="AE8243">
        <v>22</v>
      </c>
      <c r="AF8243">
        <v>109.1</v>
      </c>
      <c r="AG8243">
        <v>102.7</v>
      </c>
      <c r="AH8243">
        <v>6.3</v>
      </c>
      <c r="AI8243">
        <v>31.8</v>
      </c>
      <c r="AJ8243">
        <v>2.74</v>
      </c>
      <c r="AK8243">
        <v>27.9</v>
      </c>
      <c r="AL8243">
        <v>1.8</v>
      </c>
      <c r="AM8243">
        <v>10.9</v>
      </c>
      <c r="AN8243">
        <v>6.5</v>
      </c>
      <c r="AO8243">
        <v>10.199999999999999</v>
      </c>
      <c r="AP8243">
        <v>46.9</v>
      </c>
      <c r="AQ8243">
        <v>50</v>
      </c>
      <c r="AR8243">
        <v>23.5</v>
      </c>
      <c r="AS8243">
        <v>102.83</v>
      </c>
      <c r="AT8243">
        <v>10.7</v>
      </c>
      <c r="AU8243">
        <v>2725</v>
      </c>
      <c r="AV8243">
        <v>46.9</v>
      </c>
      <c r="AW8243">
        <v>23</v>
      </c>
      <c r="AX8243">
        <v>8.8000000000000007</v>
      </c>
      <c r="AY8243">
        <v>21.5</v>
      </c>
      <c r="AZ8243">
        <v>40.9</v>
      </c>
      <c r="BA8243">
        <v>2.6</v>
      </c>
      <c r="BB8243">
        <v>7.7</v>
      </c>
      <c r="BC8243">
        <v>33.6</v>
      </c>
      <c r="BD8243">
        <v>2.8</v>
      </c>
      <c r="BE8243">
        <v>3.3</v>
      </c>
      <c r="BF8243">
        <v>84.3</v>
      </c>
      <c r="BG8243">
        <v>0.9</v>
      </c>
      <c r="BH8243">
        <v>5.5</v>
      </c>
      <c r="BI8243">
        <v>6.4</v>
      </c>
      <c r="BJ8243">
        <v>10.3</v>
      </c>
      <c r="BK8243">
        <v>3.8</v>
      </c>
      <c r="BL8243">
        <v>1.5</v>
      </c>
      <c r="BM8243">
        <v>0.6</v>
      </c>
      <c r="BN8243">
        <v>4.4000000000000004</v>
      </c>
      <c r="BO8243">
        <v>48.7</v>
      </c>
      <c r="BP8243">
        <v>3</v>
      </c>
      <c r="BQ8243">
        <v>0</v>
      </c>
      <c r="BR8243">
        <v>5.4</v>
      </c>
      <c r="BS8243">
        <v>22</v>
      </c>
      <c r="BT8243">
        <v>10.8</v>
      </c>
      <c r="BU8243">
        <v>4.0999999999999996</v>
      </c>
      <c r="BV8243">
        <v>10.1</v>
      </c>
      <c r="BW8243">
        <v>40.9</v>
      </c>
      <c r="BX8243">
        <v>1.2</v>
      </c>
      <c r="BY8243">
        <v>3.6</v>
      </c>
      <c r="BZ8243">
        <v>33.6</v>
      </c>
      <c r="CA8243">
        <v>1.3</v>
      </c>
      <c r="CB8243">
        <v>1.5</v>
      </c>
      <c r="CC8243">
        <v>84.3</v>
      </c>
      <c r="CD8243">
        <v>0.4</v>
      </c>
      <c r="CE8243">
        <v>2.6</v>
      </c>
      <c r="CF8243">
        <v>3</v>
      </c>
      <c r="CG8243">
        <v>4.9000000000000004</v>
      </c>
      <c r="CH8243">
        <v>1.8</v>
      </c>
      <c r="CI8243">
        <v>0.7</v>
      </c>
      <c r="CJ8243">
        <v>0.3</v>
      </c>
      <c r="CK8243">
        <v>2.1</v>
      </c>
      <c r="CL8243">
        <v>22.9</v>
      </c>
      <c r="CM8243">
        <v>3</v>
      </c>
      <c r="CN8243">
        <v>0</v>
      </c>
      <c r="CO8243">
        <v>2.6</v>
      </c>
    </row>
    <row r="8244" spans="1:93" x14ac:dyDescent="0.2">
      <c r="A8244">
        <v>2022</v>
      </c>
      <c r="B8244" s="1" t="s">
        <v>8131</v>
      </c>
      <c r="C8244" s="1" t="s">
        <v>127</v>
      </c>
      <c r="D8244">
        <v>25</v>
      </c>
      <c r="E8244">
        <v>81</v>
      </c>
      <c r="F8244">
        <v>41</v>
      </c>
      <c r="G8244">
        <v>40</v>
      </c>
      <c r="H8244">
        <v>2317</v>
      </c>
      <c r="I8244">
        <v>872</v>
      </c>
      <c r="J8244">
        <v>334</v>
      </c>
      <c r="K8244">
        <v>690</v>
      </c>
      <c r="L8244">
        <v>48.4</v>
      </c>
      <c r="M8244">
        <v>76</v>
      </c>
      <c r="N8244">
        <v>208</v>
      </c>
      <c r="O8244">
        <v>36.5</v>
      </c>
      <c r="P8244">
        <v>128</v>
      </c>
      <c r="Q8244">
        <v>164</v>
      </c>
      <c r="R8244">
        <v>78</v>
      </c>
      <c r="S8244">
        <v>104</v>
      </c>
      <c r="T8244">
        <v>321</v>
      </c>
      <c r="U8244">
        <v>425</v>
      </c>
      <c r="V8244">
        <v>209</v>
      </c>
      <c r="W8244">
        <v>84</v>
      </c>
      <c r="X8244">
        <v>55</v>
      </c>
      <c r="Y8244">
        <v>21</v>
      </c>
      <c r="Z8244">
        <v>178</v>
      </c>
      <c r="AA8244">
        <v>1839.5</v>
      </c>
      <c r="AB8244">
        <v>6</v>
      </c>
      <c r="AC8244">
        <v>0</v>
      </c>
      <c r="AD8244">
        <v>68</v>
      </c>
      <c r="AE8244">
        <v>28.6</v>
      </c>
      <c r="AF8244">
        <v>108.6</v>
      </c>
      <c r="AG8244">
        <v>107.1</v>
      </c>
      <c r="AH8244">
        <v>1.5</v>
      </c>
      <c r="AI8244">
        <v>13.1</v>
      </c>
      <c r="AJ8244">
        <v>2.4900000000000002</v>
      </c>
      <c r="AK8244">
        <v>19.8</v>
      </c>
      <c r="AL8244">
        <v>4.4000000000000004</v>
      </c>
      <c r="AM8244">
        <v>12.7</v>
      </c>
      <c r="AN8244">
        <v>8.6</v>
      </c>
      <c r="AO8244">
        <v>8</v>
      </c>
      <c r="AP8244">
        <v>53.9</v>
      </c>
      <c r="AQ8244">
        <v>57.2</v>
      </c>
      <c r="AR8244">
        <v>15.7</v>
      </c>
      <c r="AS8244">
        <v>98.84</v>
      </c>
      <c r="AT8244">
        <v>9.5</v>
      </c>
      <c r="AU8244">
        <v>4768</v>
      </c>
      <c r="AV8244">
        <v>48.6</v>
      </c>
      <c r="AW8244">
        <v>18.3</v>
      </c>
      <c r="AX8244">
        <v>7</v>
      </c>
      <c r="AY8244">
        <v>14.5</v>
      </c>
      <c r="AZ8244">
        <v>48.4</v>
      </c>
      <c r="BA8244">
        <v>1.6</v>
      </c>
      <c r="BB8244">
        <v>4.4000000000000004</v>
      </c>
      <c r="BC8244">
        <v>36.5</v>
      </c>
      <c r="BD8244">
        <v>2.7</v>
      </c>
      <c r="BE8244">
        <v>3.4</v>
      </c>
      <c r="BF8244">
        <v>78</v>
      </c>
      <c r="BG8244">
        <v>2.2000000000000002</v>
      </c>
      <c r="BH8244">
        <v>6.7</v>
      </c>
      <c r="BI8244">
        <v>8.9</v>
      </c>
      <c r="BJ8244">
        <v>4.4000000000000004</v>
      </c>
      <c r="BK8244">
        <v>1.8</v>
      </c>
      <c r="BL8244">
        <v>1.2</v>
      </c>
      <c r="BM8244">
        <v>0.4</v>
      </c>
      <c r="BN8244">
        <v>3.7</v>
      </c>
      <c r="BO8244">
        <v>38.6</v>
      </c>
      <c r="BP8244">
        <v>6</v>
      </c>
      <c r="BQ8244">
        <v>0</v>
      </c>
      <c r="BR8244">
        <v>1.4</v>
      </c>
      <c r="BS8244">
        <v>28.6</v>
      </c>
      <c r="BT8244">
        <v>10.8</v>
      </c>
      <c r="BU8244">
        <v>4.0999999999999996</v>
      </c>
      <c r="BV8244">
        <v>8.5</v>
      </c>
      <c r="BW8244">
        <v>48.4</v>
      </c>
      <c r="BX8244">
        <v>0.9</v>
      </c>
      <c r="BY8244">
        <v>2.6</v>
      </c>
      <c r="BZ8244">
        <v>36.5</v>
      </c>
      <c r="CA8244">
        <v>1.6</v>
      </c>
      <c r="CB8244">
        <v>2</v>
      </c>
      <c r="CC8244">
        <v>78</v>
      </c>
      <c r="CD8244">
        <v>1.3</v>
      </c>
      <c r="CE8244">
        <v>4</v>
      </c>
      <c r="CF8244">
        <v>5.2</v>
      </c>
      <c r="CG8244">
        <v>2.6</v>
      </c>
      <c r="CH8244">
        <v>1</v>
      </c>
      <c r="CI8244">
        <v>0.7</v>
      </c>
      <c r="CJ8244">
        <v>0.3</v>
      </c>
      <c r="CK8244">
        <v>2.2000000000000002</v>
      </c>
      <c r="CL8244">
        <v>22.7</v>
      </c>
      <c r="CM8244">
        <v>6</v>
      </c>
      <c r="CN8244">
        <v>0</v>
      </c>
      <c r="CO8244">
        <v>0.8</v>
      </c>
    </row>
    <row r="8245" spans="1:93" x14ac:dyDescent="0.2">
      <c r="A8245">
        <v>2022</v>
      </c>
      <c r="B8245" s="1" t="s">
        <v>8270</v>
      </c>
      <c r="C8245" s="1" t="s">
        <v>17</v>
      </c>
      <c r="D8245">
        <v>27</v>
      </c>
      <c r="E8245">
        <v>66</v>
      </c>
      <c r="F8245">
        <v>37</v>
      </c>
      <c r="G8245">
        <v>29</v>
      </c>
      <c r="H8245">
        <v>1462</v>
      </c>
      <c r="I8245">
        <v>709</v>
      </c>
      <c r="J8245">
        <v>247</v>
      </c>
      <c r="K8245">
        <v>572</v>
      </c>
      <c r="L8245">
        <v>43.2</v>
      </c>
      <c r="M8245">
        <v>128</v>
      </c>
      <c r="N8245">
        <v>359</v>
      </c>
      <c r="O8245">
        <v>35.700000000000003</v>
      </c>
      <c r="P8245">
        <v>87</v>
      </c>
      <c r="Q8245">
        <v>131</v>
      </c>
      <c r="R8245">
        <v>66.400000000000006</v>
      </c>
      <c r="S8245">
        <v>25</v>
      </c>
      <c r="T8245">
        <v>121</v>
      </c>
      <c r="U8245">
        <v>146</v>
      </c>
      <c r="V8245">
        <v>135</v>
      </c>
      <c r="W8245">
        <v>67</v>
      </c>
      <c r="X8245">
        <v>52</v>
      </c>
      <c r="Y8245">
        <v>10</v>
      </c>
      <c r="Z8245">
        <v>127</v>
      </c>
      <c r="AA8245">
        <v>1205.7</v>
      </c>
      <c r="AB8245">
        <v>0</v>
      </c>
      <c r="AC8245">
        <v>0</v>
      </c>
      <c r="AD8245">
        <v>-57</v>
      </c>
      <c r="AE8245">
        <v>22.1</v>
      </c>
      <c r="AF8245">
        <v>107.5</v>
      </c>
      <c r="AG8245">
        <v>109.2</v>
      </c>
      <c r="AH8245">
        <v>-1.8</v>
      </c>
      <c r="AI8245">
        <v>14.4</v>
      </c>
      <c r="AJ8245">
        <v>2.0099999999999998</v>
      </c>
      <c r="AK8245">
        <v>16.3</v>
      </c>
      <c r="AL8245">
        <v>1.7</v>
      </c>
      <c r="AM8245">
        <v>8</v>
      </c>
      <c r="AN8245">
        <v>4.9000000000000004</v>
      </c>
      <c r="AO8245">
        <v>8.1</v>
      </c>
      <c r="AP8245">
        <v>54.4</v>
      </c>
      <c r="AQ8245">
        <v>56.3</v>
      </c>
      <c r="AR8245">
        <v>20.6</v>
      </c>
      <c r="AS8245">
        <v>99.48</v>
      </c>
      <c r="AT8245">
        <v>8.1</v>
      </c>
      <c r="AU8245">
        <v>3028</v>
      </c>
      <c r="AV8245">
        <v>48.3</v>
      </c>
      <c r="AW8245">
        <v>23.4</v>
      </c>
      <c r="AX8245">
        <v>8.1999999999999993</v>
      </c>
      <c r="AY8245">
        <v>18.899999999999999</v>
      </c>
      <c r="AZ8245">
        <v>43.2</v>
      </c>
      <c r="BA8245">
        <v>4.2</v>
      </c>
      <c r="BB8245">
        <v>11.9</v>
      </c>
      <c r="BC8245">
        <v>35.700000000000003</v>
      </c>
      <c r="BD8245">
        <v>2.9</v>
      </c>
      <c r="BE8245">
        <v>4.3</v>
      </c>
      <c r="BF8245">
        <v>66.400000000000006</v>
      </c>
      <c r="BG8245">
        <v>0.8</v>
      </c>
      <c r="BH8245">
        <v>4</v>
      </c>
      <c r="BI8245">
        <v>4.8</v>
      </c>
      <c r="BJ8245">
        <v>4.5</v>
      </c>
      <c r="BK8245">
        <v>2.2000000000000002</v>
      </c>
      <c r="BL8245">
        <v>1.7</v>
      </c>
      <c r="BM8245">
        <v>0.3</v>
      </c>
      <c r="BN8245">
        <v>4.2</v>
      </c>
      <c r="BO8245">
        <v>39.799999999999997</v>
      </c>
      <c r="BP8245">
        <v>0</v>
      </c>
      <c r="BQ8245">
        <v>0</v>
      </c>
      <c r="BR8245">
        <v>-1.9</v>
      </c>
      <c r="BS8245">
        <v>22.1</v>
      </c>
      <c r="BT8245">
        <v>10.7</v>
      </c>
      <c r="BU8245">
        <v>3.7</v>
      </c>
      <c r="BV8245">
        <v>8.6999999999999993</v>
      </c>
      <c r="BW8245">
        <v>43.2</v>
      </c>
      <c r="BX8245">
        <v>1.9</v>
      </c>
      <c r="BY8245">
        <v>5.4</v>
      </c>
      <c r="BZ8245">
        <v>35.700000000000003</v>
      </c>
      <c r="CA8245">
        <v>1.3</v>
      </c>
      <c r="CB8245">
        <v>2</v>
      </c>
      <c r="CC8245">
        <v>66.400000000000006</v>
      </c>
      <c r="CD8245">
        <v>0.4</v>
      </c>
      <c r="CE8245">
        <v>1.8</v>
      </c>
      <c r="CF8245">
        <v>2.2000000000000002</v>
      </c>
      <c r="CG8245">
        <v>2</v>
      </c>
      <c r="CH8245">
        <v>1</v>
      </c>
      <c r="CI8245">
        <v>0.8</v>
      </c>
      <c r="CJ8245">
        <v>0.2</v>
      </c>
      <c r="CK8245">
        <v>1.9</v>
      </c>
      <c r="CL8245">
        <v>18.3</v>
      </c>
      <c r="CM8245">
        <v>0</v>
      </c>
      <c r="CN8245">
        <v>0</v>
      </c>
      <c r="CO8245">
        <v>-0.9</v>
      </c>
    </row>
    <row r="8246" spans="1:93" x14ac:dyDescent="0.2">
      <c r="A8246">
        <v>2022</v>
      </c>
      <c r="B8246" s="1" t="s">
        <v>8216</v>
      </c>
      <c r="C8246" s="1" t="s">
        <v>29</v>
      </c>
      <c r="D8246">
        <v>24</v>
      </c>
      <c r="E8246">
        <v>71</v>
      </c>
      <c r="F8246">
        <v>19</v>
      </c>
      <c r="G8246">
        <v>52</v>
      </c>
      <c r="H8246">
        <v>1824</v>
      </c>
      <c r="I8246">
        <v>756</v>
      </c>
      <c r="J8246">
        <v>296</v>
      </c>
      <c r="K8246">
        <v>617</v>
      </c>
      <c r="L8246">
        <v>48</v>
      </c>
      <c r="M8246">
        <v>107</v>
      </c>
      <c r="N8246">
        <v>281</v>
      </c>
      <c r="O8246">
        <v>38.1</v>
      </c>
      <c r="P8246">
        <v>57</v>
      </c>
      <c r="Q8246">
        <v>73</v>
      </c>
      <c r="R8246">
        <v>78.099999999999994</v>
      </c>
      <c r="S8246">
        <v>148</v>
      </c>
      <c r="T8246">
        <v>424</v>
      </c>
      <c r="U8246">
        <v>572</v>
      </c>
      <c r="V8246">
        <v>85</v>
      </c>
      <c r="W8246">
        <v>77</v>
      </c>
      <c r="X8246">
        <v>38</v>
      </c>
      <c r="Y8246">
        <v>118</v>
      </c>
      <c r="Z8246">
        <v>182</v>
      </c>
      <c r="AA8246">
        <v>1960.9</v>
      </c>
      <c r="AB8246">
        <v>20</v>
      </c>
      <c r="AC8246">
        <v>0</v>
      </c>
      <c r="AD8246">
        <v>-373</v>
      </c>
      <c r="AE8246">
        <v>25.7</v>
      </c>
      <c r="AF8246">
        <v>101.8</v>
      </c>
      <c r="AG8246">
        <v>111.3</v>
      </c>
      <c r="AH8246">
        <v>-9.6</v>
      </c>
      <c r="AI8246">
        <v>7.3</v>
      </c>
      <c r="AJ8246">
        <v>1.1000000000000001</v>
      </c>
      <c r="AK8246">
        <v>10.5</v>
      </c>
      <c r="AL8246">
        <v>7.7</v>
      </c>
      <c r="AM8246">
        <v>21.4</v>
      </c>
      <c r="AN8246">
        <v>14.6</v>
      </c>
      <c r="AO8246">
        <v>9.5</v>
      </c>
      <c r="AP8246">
        <v>56.6</v>
      </c>
      <c r="AQ8246">
        <v>58.2</v>
      </c>
      <c r="AR8246">
        <v>17</v>
      </c>
      <c r="AS8246">
        <v>100.13</v>
      </c>
      <c r="AT8246">
        <v>11.4</v>
      </c>
      <c r="AU8246">
        <v>3800</v>
      </c>
      <c r="AV8246">
        <v>48</v>
      </c>
      <c r="AW8246">
        <v>19.899999999999999</v>
      </c>
      <c r="AX8246">
        <v>7.8</v>
      </c>
      <c r="AY8246">
        <v>16.2</v>
      </c>
      <c r="AZ8246">
        <v>48</v>
      </c>
      <c r="BA8246">
        <v>2.8</v>
      </c>
      <c r="BB8246">
        <v>7.4</v>
      </c>
      <c r="BC8246">
        <v>38.1</v>
      </c>
      <c r="BD8246">
        <v>1.5</v>
      </c>
      <c r="BE8246">
        <v>1.9</v>
      </c>
      <c r="BF8246">
        <v>78.099999999999994</v>
      </c>
      <c r="BG8246">
        <v>3.9</v>
      </c>
      <c r="BH8246">
        <v>11.2</v>
      </c>
      <c r="BI8246">
        <v>15.1</v>
      </c>
      <c r="BJ8246">
        <v>2.2000000000000002</v>
      </c>
      <c r="BK8246">
        <v>2</v>
      </c>
      <c r="BL8246">
        <v>1</v>
      </c>
      <c r="BM8246">
        <v>3.1</v>
      </c>
      <c r="BN8246">
        <v>4.8</v>
      </c>
      <c r="BO8246">
        <v>51.6</v>
      </c>
      <c r="BP8246">
        <v>20</v>
      </c>
      <c r="BQ8246">
        <v>0</v>
      </c>
      <c r="BR8246">
        <v>-9.8000000000000007</v>
      </c>
      <c r="BS8246">
        <v>25.7</v>
      </c>
      <c r="BT8246">
        <v>10.6</v>
      </c>
      <c r="BU8246">
        <v>4.2</v>
      </c>
      <c r="BV8246">
        <v>8.6999999999999993</v>
      </c>
      <c r="BW8246">
        <v>48</v>
      </c>
      <c r="BX8246">
        <v>1.5</v>
      </c>
      <c r="BY8246">
        <v>4</v>
      </c>
      <c r="BZ8246">
        <v>38.1</v>
      </c>
      <c r="CA8246">
        <v>0.8</v>
      </c>
      <c r="CB8246">
        <v>1</v>
      </c>
      <c r="CC8246">
        <v>78.099999999999994</v>
      </c>
      <c r="CD8246">
        <v>2.1</v>
      </c>
      <c r="CE8246">
        <v>6</v>
      </c>
      <c r="CF8246">
        <v>8.1</v>
      </c>
      <c r="CG8246">
        <v>1.2</v>
      </c>
      <c r="CH8246">
        <v>1.1000000000000001</v>
      </c>
      <c r="CI8246">
        <v>0.5</v>
      </c>
      <c r="CJ8246">
        <v>1.7</v>
      </c>
      <c r="CK8246">
        <v>2.6</v>
      </c>
      <c r="CL8246">
        <v>27.6</v>
      </c>
      <c r="CM8246">
        <v>20</v>
      </c>
      <c r="CN8246">
        <v>0</v>
      </c>
      <c r="CO8246">
        <v>-5.3</v>
      </c>
    </row>
    <row r="8247" spans="1:93" x14ac:dyDescent="0.2">
      <c r="A8247">
        <v>2022</v>
      </c>
      <c r="B8247" s="1" t="s">
        <v>8295</v>
      </c>
      <c r="C8247" s="1" t="s">
        <v>31</v>
      </c>
      <c r="D8247">
        <v>23</v>
      </c>
      <c r="E8247">
        <v>65</v>
      </c>
      <c r="F8247">
        <v>29</v>
      </c>
      <c r="G8247">
        <v>36</v>
      </c>
      <c r="H8247">
        <v>1466</v>
      </c>
      <c r="I8247">
        <v>692</v>
      </c>
      <c r="J8247">
        <v>253</v>
      </c>
      <c r="K8247">
        <v>680</v>
      </c>
      <c r="L8247">
        <v>37.200000000000003</v>
      </c>
      <c r="M8247">
        <v>105</v>
      </c>
      <c r="N8247">
        <v>338</v>
      </c>
      <c r="O8247">
        <v>31.1</v>
      </c>
      <c r="P8247">
        <v>81</v>
      </c>
      <c r="Q8247">
        <v>109</v>
      </c>
      <c r="R8247">
        <v>74.3</v>
      </c>
      <c r="S8247">
        <v>37</v>
      </c>
      <c r="T8247">
        <v>150</v>
      </c>
      <c r="U8247">
        <v>187</v>
      </c>
      <c r="V8247">
        <v>156</v>
      </c>
      <c r="W8247">
        <v>93</v>
      </c>
      <c r="X8247">
        <v>46</v>
      </c>
      <c r="Y8247">
        <v>23</v>
      </c>
      <c r="Z8247">
        <v>103</v>
      </c>
      <c r="AA8247">
        <v>1264.4000000000001</v>
      </c>
      <c r="AB8247">
        <v>2</v>
      </c>
      <c r="AC8247">
        <v>0</v>
      </c>
      <c r="AD8247">
        <v>-112</v>
      </c>
      <c r="AE8247">
        <v>22.6</v>
      </c>
      <c r="AF8247">
        <v>107.6</v>
      </c>
      <c r="AG8247">
        <v>110.7</v>
      </c>
      <c r="AH8247">
        <v>-3.1</v>
      </c>
      <c r="AI8247">
        <v>16.600000000000001</v>
      </c>
      <c r="AJ8247">
        <v>1.68</v>
      </c>
      <c r="AK8247">
        <v>16</v>
      </c>
      <c r="AL8247">
        <v>2.4</v>
      </c>
      <c r="AM8247">
        <v>10.3</v>
      </c>
      <c r="AN8247">
        <v>6.2</v>
      </c>
      <c r="AO8247">
        <v>9.5</v>
      </c>
      <c r="AP8247">
        <v>44.9</v>
      </c>
      <c r="AQ8247">
        <v>47.5</v>
      </c>
      <c r="AR8247">
        <v>23.7</v>
      </c>
      <c r="AS8247">
        <v>99.02</v>
      </c>
      <c r="AT8247">
        <v>7.2</v>
      </c>
      <c r="AU8247">
        <v>3015</v>
      </c>
      <c r="AV8247">
        <v>48.6</v>
      </c>
      <c r="AW8247">
        <v>23</v>
      </c>
      <c r="AX8247">
        <v>8.4</v>
      </c>
      <c r="AY8247">
        <v>22.6</v>
      </c>
      <c r="AZ8247">
        <v>37.200000000000003</v>
      </c>
      <c r="BA8247">
        <v>3.5</v>
      </c>
      <c r="BB8247">
        <v>11.2</v>
      </c>
      <c r="BC8247">
        <v>31.1</v>
      </c>
      <c r="BD8247">
        <v>2.7</v>
      </c>
      <c r="BE8247">
        <v>3.6</v>
      </c>
      <c r="BF8247">
        <v>74.3</v>
      </c>
      <c r="BG8247">
        <v>1.2</v>
      </c>
      <c r="BH8247">
        <v>5</v>
      </c>
      <c r="BI8247">
        <v>6.2</v>
      </c>
      <c r="BJ8247">
        <v>5.2</v>
      </c>
      <c r="BK8247">
        <v>3.1</v>
      </c>
      <c r="BL8247">
        <v>1.5</v>
      </c>
      <c r="BM8247">
        <v>0.8</v>
      </c>
      <c r="BN8247">
        <v>3.4</v>
      </c>
      <c r="BO8247">
        <v>41.9</v>
      </c>
      <c r="BP8247">
        <v>2</v>
      </c>
      <c r="BQ8247">
        <v>0</v>
      </c>
      <c r="BR8247">
        <v>-3.7</v>
      </c>
      <c r="BS8247">
        <v>22.6</v>
      </c>
      <c r="BT8247">
        <v>10.6</v>
      </c>
      <c r="BU8247">
        <v>3.9</v>
      </c>
      <c r="BV8247">
        <v>10.5</v>
      </c>
      <c r="BW8247">
        <v>37.200000000000003</v>
      </c>
      <c r="BX8247">
        <v>1.6</v>
      </c>
      <c r="BY8247">
        <v>5.2</v>
      </c>
      <c r="BZ8247">
        <v>31.1</v>
      </c>
      <c r="CA8247">
        <v>1.2</v>
      </c>
      <c r="CB8247">
        <v>1.7</v>
      </c>
      <c r="CC8247">
        <v>74.3</v>
      </c>
      <c r="CD8247">
        <v>0.6</v>
      </c>
      <c r="CE8247">
        <v>2.2999999999999998</v>
      </c>
      <c r="CF8247">
        <v>2.9</v>
      </c>
      <c r="CG8247">
        <v>2.4</v>
      </c>
      <c r="CH8247">
        <v>1.4</v>
      </c>
      <c r="CI8247">
        <v>0.7</v>
      </c>
      <c r="CJ8247">
        <v>0.4</v>
      </c>
      <c r="CK8247">
        <v>1.6</v>
      </c>
      <c r="CL8247">
        <v>19.5</v>
      </c>
      <c r="CM8247">
        <v>2</v>
      </c>
      <c r="CN8247">
        <v>0</v>
      </c>
      <c r="CO8247">
        <v>-1.7</v>
      </c>
    </row>
    <row r="8248" spans="1:93" x14ac:dyDescent="0.2">
      <c r="A8248">
        <v>2022</v>
      </c>
      <c r="B8248" s="1" t="s">
        <v>8251</v>
      </c>
      <c r="C8248" s="1" t="s">
        <v>130</v>
      </c>
      <c r="D8248">
        <v>26</v>
      </c>
      <c r="E8248">
        <v>68</v>
      </c>
      <c r="F8248">
        <v>46</v>
      </c>
      <c r="G8248">
        <v>22</v>
      </c>
      <c r="H8248">
        <v>1587</v>
      </c>
      <c r="I8248">
        <v>721</v>
      </c>
      <c r="J8248">
        <v>249</v>
      </c>
      <c r="K8248">
        <v>564</v>
      </c>
      <c r="L8248">
        <v>44.1</v>
      </c>
      <c r="M8248">
        <v>181</v>
      </c>
      <c r="N8248">
        <v>442</v>
      </c>
      <c r="O8248">
        <v>41</v>
      </c>
      <c r="P8248">
        <v>42</v>
      </c>
      <c r="Q8248">
        <v>53</v>
      </c>
      <c r="R8248">
        <v>79.2</v>
      </c>
      <c r="S8248">
        <v>24</v>
      </c>
      <c r="T8248">
        <v>178</v>
      </c>
      <c r="U8248">
        <v>202</v>
      </c>
      <c r="V8248">
        <v>92</v>
      </c>
      <c r="W8248">
        <v>57</v>
      </c>
      <c r="X8248">
        <v>28</v>
      </c>
      <c r="Y8248">
        <v>16</v>
      </c>
      <c r="Z8248">
        <v>116</v>
      </c>
      <c r="AA8248">
        <v>1176.4000000000001</v>
      </c>
      <c r="AB8248">
        <v>0</v>
      </c>
      <c r="AC8248">
        <v>0</v>
      </c>
      <c r="AD8248">
        <v>171</v>
      </c>
      <c r="AE8248">
        <v>23.3</v>
      </c>
      <c r="AF8248">
        <v>113.7</v>
      </c>
      <c r="AG8248">
        <v>108.1</v>
      </c>
      <c r="AH8248">
        <v>5.6</v>
      </c>
      <c r="AI8248">
        <v>8.6</v>
      </c>
      <c r="AJ8248">
        <v>1.61</v>
      </c>
      <c r="AK8248">
        <v>12.6</v>
      </c>
      <c r="AL8248">
        <v>1.6</v>
      </c>
      <c r="AM8248">
        <v>11.2</v>
      </c>
      <c r="AN8248">
        <v>6.5</v>
      </c>
      <c r="AO8248">
        <v>7.8</v>
      </c>
      <c r="AP8248">
        <v>60.2</v>
      </c>
      <c r="AQ8248">
        <v>61.4</v>
      </c>
      <c r="AR8248">
        <v>17.7</v>
      </c>
      <c r="AS8248">
        <v>97.07</v>
      </c>
      <c r="AT8248">
        <v>8.6</v>
      </c>
      <c r="AU8248">
        <v>3205</v>
      </c>
      <c r="AV8248">
        <v>49.5</v>
      </c>
      <c r="AW8248">
        <v>22.5</v>
      </c>
      <c r="AX8248">
        <v>7.8</v>
      </c>
      <c r="AY8248">
        <v>17.600000000000001</v>
      </c>
      <c r="AZ8248">
        <v>44.1</v>
      </c>
      <c r="BA8248">
        <v>5.6</v>
      </c>
      <c r="BB8248">
        <v>13.8</v>
      </c>
      <c r="BC8248">
        <v>41</v>
      </c>
      <c r="BD8248">
        <v>1.3</v>
      </c>
      <c r="BE8248">
        <v>1.7</v>
      </c>
      <c r="BF8248">
        <v>79.2</v>
      </c>
      <c r="BG8248">
        <v>0.7</v>
      </c>
      <c r="BH8248">
        <v>5.6</v>
      </c>
      <c r="BI8248">
        <v>6.3</v>
      </c>
      <c r="BJ8248">
        <v>2.9</v>
      </c>
      <c r="BK8248">
        <v>1.8</v>
      </c>
      <c r="BL8248">
        <v>0.9</v>
      </c>
      <c r="BM8248">
        <v>0.5</v>
      </c>
      <c r="BN8248">
        <v>3.6</v>
      </c>
      <c r="BO8248">
        <v>36.700000000000003</v>
      </c>
      <c r="BP8248">
        <v>0</v>
      </c>
      <c r="BQ8248">
        <v>0</v>
      </c>
      <c r="BR8248">
        <v>5.3</v>
      </c>
      <c r="BS8248">
        <v>23.3</v>
      </c>
      <c r="BT8248">
        <v>10.6</v>
      </c>
      <c r="BU8248">
        <v>3.7</v>
      </c>
      <c r="BV8248">
        <v>8.3000000000000007</v>
      </c>
      <c r="BW8248">
        <v>44.1</v>
      </c>
      <c r="BX8248">
        <v>2.7</v>
      </c>
      <c r="BY8248">
        <v>6.5</v>
      </c>
      <c r="BZ8248">
        <v>41</v>
      </c>
      <c r="CA8248">
        <v>0.6</v>
      </c>
      <c r="CB8248">
        <v>0.8</v>
      </c>
      <c r="CC8248">
        <v>79.2</v>
      </c>
      <c r="CD8248">
        <v>0.4</v>
      </c>
      <c r="CE8248">
        <v>2.6</v>
      </c>
      <c r="CF8248">
        <v>3</v>
      </c>
      <c r="CG8248">
        <v>1.4</v>
      </c>
      <c r="CH8248">
        <v>0.8</v>
      </c>
      <c r="CI8248">
        <v>0.4</v>
      </c>
      <c r="CJ8248">
        <v>0.2</v>
      </c>
      <c r="CK8248">
        <v>1.7</v>
      </c>
      <c r="CL8248">
        <v>17.3</v>
      </c>
      <c r="CM8248">
        <v>0</v>
      </c>
      <c r="CN8248">
        <v>0</v>
      </c>
      <c r="CO8248">
        <v>2.5</v>
      </c>
    </row>
    <row r="8249" spans="1:93" x14ac:dyDescent="0.2">
      <c r="A8249">
        <v>2022</v>
      </c>
      <c r="B8249" s="1" t="s">
        <v>8392</v>
      </c>
      <c r="C8249" s="1" t="s">
        <v>35</v>
      </c>
      <c r="D8249">
        <v>24</v>
      </c>
      <c r="E8249">
        <v>53</v>
      </c>
      <c r="F8249">
        <v>9</v>
      </c>
      <c r="G8249">
        <v>44</v>
      </c>
      <c r="H8249">
        <v>1164</v>
      </c>
      <c r="I8249">
        <v>560</v>
      </c>
      <c r="J8249">
        <v>194</v>
      </c>
      <c r="K8249">
        <v>483</v>
      </c>
      <c r="L8249">
        <v>40.200000000000003</v>
      </c>
      <c r="M8249">
        <v>86</v>
      </c>
      <c r="N8249">
        <v>279</v>
      </c>
      <c r="O8249">
        <v>30.8</v>
      </c>
      <c r="P8249">
        <v>86</v>
      </c>
      <c r="Q8249">
        <v>104</v>
      </c>
      <c r="R8249">
        <v>82.7</v>
      </c>
      <c r="S8249">
        <v>19</v>
      </c>
      <c r="T8249">
        <v>68</v>
      </c>
      <c r="U8249">
        <v>87</v>
      </c>
      <c r="V8249">
        <v>55</v>
      </c>
      <c r="W8249">
        <v>38</v>
      </c>
      <c r="X8249">
        <v>27</v>
      </c>
      <c r="Y8249">
        <v>9</v>
      </c>
      <c r="Z8249">
        <v>89</v>
      </c>
      <c r="AA8249">
        <v>816.9</v>
      </c>
      <c r="AB8249">
        <v>0</v>
      </c>
      <c r="AC8249">
        <v>0</v>
      </c>
      <c r="AD8249">
        <v>-185</v>
      </c>
      <c r="AE8249">
        <v>22</v>
      </c>
      <c r="AF8249">
        <v>104.1</v>
      </c>
      <c r="AG8249">
        <v>110.9</v>
      </c>
      <c r="AH8249">
        <v>-6.8</v>
      </c>
      <c r="AI8249">
        <v>7.7</v>
      </c>
      <c r="AJ8249">
        <v>1.45</v>
      </c>
      <c r="AK8249">
        <v>8.9</v>
      </c>
      <c r="AL8249">
        <v>1.5</v>
      </c>
      <c r="AM8249">
        <v>5.8</v>
      </c>
      <c r="AN8249">
        <v>3.6</v>
      </c>
      <c r="AO8249">
        <v>6.2</v>
      </c>
      <c r="AP8249">
        <v>49.1</v>
      </c>
      <c r="AQ8249">
        <v>53</v>
      </c>
      <c r="AR8249">
        <v>20.3</v>
      </c>
      <c r="AS8249">
        <v>101.18</v>
      </c>
      <c r="AT8249">
        <v>6.4</v>
      </c>
      <c r="AU8249">
        <v>2445</v>
      </c>
      <c r="AV8249">
        <v>47.6</v>
      </c>
      <c r="AW8249">
        <v>22.9</v>
      </c>
      <c r="AX8249">
        <v>7.9</v>
      </c>
      <c r="AY8249">
        <v>19.8</v>
      </c>
      <c r="AZ8249">
        <v>40.200000000000003</v>
      </c>
      <c r="BA8249">
        <v>3.5</v>
      </c>
      <c r="BB8249">
        <v>11.4</v>
      </c>
      <c r="BC8249">
        <v>30.8</v>
      </c>
      <c r="BD8249">
        <v>3.5</v>
      </c>
      <c r="BE8249">
        <v>4.3</v>
      </c>
      <c r="BF8249">
        <v>82.7</v>
      </c>
      <c r="BG8249">
        <v>0.8</v>
      </c>
      <c r="BH8249">
        <v>2.8</v>
      </c>
      <c r="BI8249">
        <v>3.6</v>
      </c>
      <c r="BJ8249">
        <v>2.2000000000000002</v>
      </c>
      <c r="BK8249">
        <v>1.6</v>
      </c>
      <c r="BL8249">
        <v>1.1000000000000001</v>
      </c>
      <c r="BM8249">
        <v>0.4</v>
      </c>
      <c r="BN8249">
        <v>3.6</v>
      </c>
      <c r="BO8249">
        <v>33.4</v>
      </c>
      <c r="BP8249">
        <v>0</v>
      </c>
      <c r="BQ8249">
        <v>0</v>
      </c>
      <c r="BR8249">
        <v>-7.6</v>
      </c>
      <c r="BS8249">
        <v>22</v>
      </c>
      <c r="BT8249">
        <v>10.6</v>
      </c>
      <c r="BU8249">
        <v>3.7</v>
      </c>
      <c r="BV8249">
        <v>9.1</v>
      </c>
      <c r="BW8249">
        <v>40.200000000000003</v>
      </c>
      <c r="BX8249">
        <v>1.6</v>
      </c>
      <c r="BY8249">
        <v>5.3</v>
      </c>
      <c r="BZ8249">
        <v>30.8</v>
      </c>
      <c r="CA8249">
        <v>1.6</v>
      </c>
      <c r="CB8249">
        <v>2</v>
      </c>
      <c r="CC8249">
        <v>82.7</v>
      </c>
      <c r="CD8249">
        <v>0.4</v>
      </c>
      <c r="CE8249">
        <v>1.3</v>
      </c>
      <c r="CF8249">
        <v>1.6</v>
      </c>
      <c r="CG8249">
        <v>1</v>
      </c>
      <c r="CH8249">
        <v>0.7</v>
      </c>
      <c r="CI8249">
        <v>0.5</v>
      </c>
      <c r="CJ8249">
        <v>0.2</v>
      </c>
      <c r="CK8249">
        <v>1.7</v>
      </c>
      <c r="CL8249">
        <v>15.4</v>
      </c>
      <c r="CM8249">
        <v>0</v>
      </c>
      <c r="CN8249">
        <v>0</v>
      </c>
      <c r="CO8249">
        <v>-3.5</v>
      </c>
    </row>
    <row r="8250" spans="1:93" x14ac:dyDescent="0.2">
      <c r="A8250">
        <v>2022</v>
      </c>
      <c r="B8250" s="1" t="s">
        <v>8177</v>
      </c>
      <c r="C8250" s="1" t="s">
        <v>89</v>
      </c>
      <c r="D8250">
        <v>26</v>
      </c>
      <c r="E8250">
        <v>75</v>
      </c>
      <c r="F8250">
        <v>19</v>
      </c>
      <c r="G8250">
        <v>56</v>
      </c>
      <c r="H8250">
        <v>1536</v>
      </c>
      <c r="I8250">
        <v>786</v>
      </c>
      <c r="J8250">
        <v>262</v>
      </c>
      <c r="K8250">
        <v>562</v>
      </c>
      <c r="L8250">
        <v>46.6</v>
      </c>
      <c r="M8250">
        <v>67</v>
      </c>
      <c r="N8250">
        <v>209</v>
      </c>
      <c r="O8250">
        <v>32.1</v>
      </c>
      <c r="P8250">
        <v>195</v>
      </c>
      <c r="Q8250">
        <v>243</v>
      </c>
      <c r="R8250">
        <v>80.2</v>
      </c>
      <c r="S8250">
        <v>89</v>
      </c>
      <c r="T8250">
        <v>290</v>
      </c>
      <c r="U8250">
        <v>379</v>
      </c>
      <c r="V8250">
        <v>88</v>
      </c>
      <c r="W8250">
        <v>73</v>
      </c>
      <c r="X8250">
        <v>29</v>
      </c>
      <c r="Y8250">
        <v>32</v>
      </c>
      <c r="Z8250">
        <v>123</v>
      </c>
      <c r="AA8250">
        <v>1482.8</v>
      </c>
      <c r="AB8250">
        <v>3</v>
      </c>
      <c r="AC8250">
        <v>0</v>
      </c>
      <c r="AD8250">
        <v>-228</v>
      </c>
      <c r="AE8250">
        <v>20.5</v>
      </c>
      <c r="AF8250">
        <v>106.4</v>
      </c>
      <c r="AG8250">
        <v>113.6</v>
      </c>
      <c r="AH8250">
        <v>-7.2</v>
      </c>
      <c r="AI8250">
        <v>9</v>
      </c>
      <c r="AJ8250">
        <v>1.21</v>
      </c>
      <c r="AK8250">
        <v>10.7</v>
      </c>
      <c r="AL8250">
        <v>5.6</v>
      </c>
      <c r="AM8250">
        <v>18.899999999999999</v>
      </c>
      <c r="AN8250">
        <v>12.1</v>
      </c>
      <c r="AO8250">
        <v>8.9</v>
      </c>
      <c r="AP8250">
        <v>52.6</v>
      </c>
      <c r="AQ8250">
        <v>58.8</v>
      </c>
      <c r="AR8250">
        <v>20.5</v>
      </c>
      <c r="AS8250">
        <v>100.8</v>
      </c>
      <c r="AT8250">
        <v>11.5</v>
      </c>
      <c r="AU8250">
        <v>3228</v>
      </c>
      <c r="AV8250">
        <v>47.6</v>
      </c>
      <c r="AW8250">
        <v>24.3</v>
      </c>
      <c r="AX8250">
        <v>8.1</v>
      </c>
      <c r="AY8250">
        <v>17.399999999999999</v>
      </c>
      <c r="AZ8250">
        <v>46.6</v>
      </c>
      <c r="BA8250">
        <v>2.1</v>
      </c>
      <c r="BB8250">
        <v>6.5</v>
      </c>
      <c r="BC8250">
        <v>32.1</v>
      </c>
      <c r="BD8250">
        <v>6</v>
      </c>
      <c r="BE8250">
        <v>7.5</v>
      </c>
      <c r="BF8250">
        <v>80.2</v>
      </c>
      <c r="BG8250">
        <v>2.8</v>
      </c>
      <c r="BH8250">
        <v>9</v>
      </c>
      <c r="BI8250">
        <v>11.7</v>
      </c>
      <c r="BJ8250">
        <v>2.7</v>
      </c>
      <c r="BK8250">
        <v>2.2999999999999998</v>
      </c>
      <c r="BL8250">
        <v>0.9</v>
      </c>
      <c r="BM8250">
        <v>1</v>
      </c>
      <c r="BN8250">
        <v>3.8</v>
      </c>
      <c r="BO8250">
        <v>45.9</v>
      </c>
      <c r="BP8250">
        <v>3</v>
      </c>
      <c r="BQ8250">
        <v>0</v>
      </c>
      <c r="BR8250">
        <v>-7.1</v>
      </c>
      <c r="BS8250">
        <v>20.5</v>
      </c>
      <c r="BT8250">
        <v>10.5</v>
      </c>
      <c r="BU8250">
        <v>3.5</v>
      </c>
      <c r="BV8250">
        <v>7.5</v>
      </c>
      <c r="BW8250">
        <v>46.6</v>
      </c>
      <c r="BX8250">
        <v>0.9</v>
      </c>
      <c r="BY8250">
        <v>2.8</v>
      </c>
      <c r="BZ8250">
        <v>32.1</v>
      </c>
      <c r="CA8250">
        <v>2.6</v>
      </c>
      <c r="CB8250">
        <v>3.2</v>
      </c>
      <c r="CC8250">
        <v>80.2</v>
      </c>
      <c r="CD8250">
        <v>1.2</v>
      </c>
      <c r="CE8250">
        <v>3.9</v>
      </c>
      <c r="CF8250">
        <v>5.0999999999999996</v>
      </c>
      <c r="CG8250">
        <v>1.2</v>
      </c>
      <c r="CH8250">
        <v>1</v>
      </c>
      <c r="CI8250">
        <v>0.4</v>
      </c>
      <c r="CJ8250">
        <v>0.4</v>
      </c>
      <c r="CK8250">
        <v>1.6</v>
      </c>
      <c r="CL8250">
        <v>19.8</v>
      </c>
      <c r="CM8250">
        <v>3</v>
      </c>
      <c r="CN8250">
        <v>0</v>
      </c>
      <c r="CO8250">
        <v>-3</v>
      </c>
    </row>
    <row r="8251" spans="1:93" x14ac:dyDescent="0.2">
      <c r="A8251">
        <v>2022</v>
      </c>
      <c r="B8251" s="1" t="s">
        <v>8336</v>
      </c>
      <c r="C8251" s="1" t="s">
        <v>3219</v>
      </c>
      <c r="D8251">
        <v>21</v>
      </c>
      <c r="E8251">
        <v>60</v>
      </c>
      <c r="F8251">
        <v>17</v>
      </c>
      <c r="G8251">
        <v>43</v>
      </c>
      <c r="H8251">
        <v>1367</v>
      </c>
      <c r="I8251">
        <v>625</v>
      </c>
      <c r="J8251">
        <v>231</v>
      </c>
      <c r="K8251">
        <v>588</v>
      </c>
      <c r="L8251">
        <v>39.299999999999997</v>
      </c>
      <c r="M8251">
        <v>98</v>
      </c>
      <c r="N8251">
        <v>272</v>
      </c>
      <c r="O8251">
        <v>36</v>
      </c>
      <c r="P8251">
        <v>65</v>
      </c>
      <c r="Q8251">
        <v>82</v>
      </c>
      <c r="R8251">
        <v>79.3</v>
      </c>
      <c r="S8251">
        <v>25</v>
      </c>
      <c r="T8251">
        <v>146</v>
      </c>
      <c r="U8251">
        <v>171</v>
      </c>
      <c r="V8251">
        <v>91</v>
      </c>
      <c r="W8251">
        <v>71</v>
      </c>
      <c r="X8251">
        <v>47</v>
      </c>
      <c r="Y8251">
        <v>12</v>
      </c>
      <c r="Z8251">
        <v>102</v>
      </c>
      <c r="AA8251">
        <v>1072.7</v>
      </c>
      <c r="AB8251">
        <v>0</v>
      </c>
      <c r="AC8251">
        <v>0</v>
      </c>
      <c r="AD8251">
        <v>-278</v>
      </c>
      <c r="AE8251">
        <v>22.8</v>
      </c>
      <c r="AF8251">
        <v>101.7</v>
      </c>
      <c r="AG8251">
        <v>112</v>
      </c>
      <c r="AH8251">
        <v>-10.3</v>
      </c>
      <c r="AI8251">
        <v>10.8</v>
      </c>
      <c r="AJ8251">
        <v>1.28</v>
      </c>
      <c r="AK8251">
        <v>11.6</v>
      </c>
      <c r="AL8251">
        <v>1.7</v>
      </c>
      <c r="AM8251">
        <v>10.1</v>
      </c>
      <c r="AN8251">
        <v>5.8</v>
      </c>
      <c r="AO8251">
        <v>9</v>
      </c>
      <c r="AP8251">
        <v>47.6</v>
      </c>
      <c r="AQ8251">
        <v>50.1</v>
      </c>
      <c r="AR8251">
        <v>21.3</v>
      </c>
      <c r="AS8251">
        <v>100.48</v>
      </c>
      <c r="AT8251">
        <v>6.9</v>
      </c>
      <c r="AU8251">
        <v>2869</v>
      </c>
      <c r="AV8251">
        <v>47.6</v>
      </c>
      <c r="AW8251">
        <v>21.8</v>
      </c>
      <c r="AX8251">
        <v>8.1</v>
      </c>
      <c r="AY8251">
        <v>20.5</v>
      </c>
      <c r="AZ8251">
        <v>39.299999999999997</v>
      </c>
      <c r="BA8251">
        <v>3.4</v>
      </c>
      <c r="BB8251">
        <v>9.5</v>
      </c>
      <c r="BC8251">
        <v>36</v>
      </c>
      <c r="BD8251">
        <v>2.2999999999999998</v>
      </c>
      <c r="BE8251">
        <v>2.9</v>
      </c>
      <c r="BF8251">
        <v>79.3</v>
      </c>
      <c r="BG8251">
        <v>0.9</v>
      </c>
      <c r="BH8251">
        <v>5.0999999999999996</v>
      </c>
      <c r="BI8251">
        <v>6</v>
      </c>
      <c r="BJ8251">
        <v>3.2</v>
      </c>
      <c r="BK8251">
        <v>2.5</v>
      </c>
      <c r="BL8251">
        <v>1.6</v>
      </c>
      <c r="BM8251">
        <v>0.4</v>
      </c>
      <c r="BN8251">
        <v>3.6</v>
      </c>
      <c r="BO8251">
        <v>37.4</v>
      </c>
      <c r="BP8251">
        <v>0</v>
      </c>
      <c r="BQ8251">
        <v>0</v>
      </c>
      <c r="BR8251">
        <v>-9.6999999999999993</v>
      </c>
      <c r="BS8251">
        <v>22.8</v>
      </c>
      <c r="BT8251">
        <v>10.4</v>
      </c>
      <c r="BU8251">
        <v>3.9</v>
      </c>
      <c r="BV8251">
        <v>9.8000000000000007</v>
      </c>
      <c r="BW8251">
        <v>39.299999999999997</v>
      </c>
      <c r="BX8251">
        <v>1.6</v>
      </c>
      <c r="BY8251">
        <v>4.5</v>
      </c>
      <c r="BZ8251">
        <v>36</v>
      </c>
      <c r="CA8251">
        <v>1.1000000000000001</v>
      </c>
      <c r="CB8251">
        <v>1.4</v>
      </c>
      <c r="CC8251">
        <v>79.3</v>
      </c>
      <c r="CD8251">
        <v>0.4</v>
      </c>
      <c r="CE8251">
        <v>2.4</v>
      </c>
      <c r="CF8251">
        <v>2.9</v>
      </c>
      <c r="CG8251">
        <v>1.5</v>
      </c>
      <c r="CH8251">
        <v>1.2</v>
      </c>
      <c r="CI8251">
        <v>0.8</v>
      </c>
      <c r="CJ8251">
        <v>0.2</v>
      </c>
      <c r="CK8251">
        <v>1.7</v>
      </c>
      <c r="CL8251">
        <v>17.899999999999999</v>
      </c>
      <c r="CM8251">
        <v>0</v>
      </c>
      <c r="CN8251">
        <v>0</v>
      </c>
      <c r="CO8251">
        <v>-4.5999999999999996</v>
      </c>
    </row>
    <row r="8252" spans="1:93" x14ac:dyDescent="0.2">
      <c r="A8252">
        <v>2022</v>
      </c>
      <c r="B8252" s="1" t="s">
        <v>8299</v>
      </c>
      <c r="C8252" s="1" t="s">
        <v>760</v>
      </c>
      <c r="D8252">
        <v>25</v>
      </c>
      <c r="E8252">
        <v>64</v>
      </c>
      <c r="F8252">
        <v>44</v>
      </c>
      <c r="G8252">
        <v>20</v>
      </c>
      <c r="H8252">
        <v>1246</v>
      </c>
      <c r="I8252">
        <v>666</v>
      </c>
      <c r="J8252">
        <v>288</v>
      </c>
      <c r="K8252">
        <v>447</v>
      </c>
      <c r="L8252">
        <v>64.400000000000006</v>
      </c>
      <c r="M8252">
        <v>5</v>
      </c>
      <c r="N8252">
        <v>22</v>
      </c>
      <c r="O8252">
        <v>22.7</v>
      </c>
      <c r="P8252">
        <v>85</v>
      </c>
      <c r="Q8252">
        <v>130</v>
      </c>
      <c r="R8252">
        <v>65.400000000000006</v>
      </c>
      <c r="S8252">
        <v>135</v>
      </c>
      <c r="T8252">
        <v>207</v>
      </c>
      <c r="U8252">
        <v>342</v>
      </c>
      <c r="V8252">
        <v>86</v>
      </c>
      <c r="W8252">
        <v>34</v>
      </c>
      <c r="X8252">
        <v>39</v>
      </c>
      <c r="Y8252">
        <v>68</v>
      </c>
      <c r="Z8252">
        <v>122</v>
      </c>
      <c r="AA8252">
        <v>1492.4</v>
      </c>
      <c r="AB8252">
        <v>4</v>
      </c>
      <c r="AC8252">
        <v>0</v>
      </c>
      <c r="AD8252">
        <v>176</v>
      </c>
      <c r="AE8252">
        <v>19.5</v>
      </c>
      <c r="AF8252">
        <v>113.2</v>
      </c>
      <c r="AG8252">
        <v>105.7</v>
      </c>
      <c r="AH8252">
        <v>7.5</v>
      </c>
      <c r="AI8252">
        <v>10.1</v>
      </c>
      <c r="AJ8252">
        <v>2.5299999999999998</v>
      </c>
      <c r="AK8252">
        <v>13.9</v>
      </c>
      <c r="AL8252">
        <v>9.9</v>
      </c>
      <c r="AM8252">
        <v>14.8</v>
      </c>
      <c r="AN8252">
        <v>12.3</v>
      </c>
      <c r="AO8252">
        <v>5.5</v>
      </c>
      <c r="AP8252">
        <v>65</v>
      </c>
      <c r="AQ8252">
        <v>66</v>
      </c>
      <c r="AR8252">
        <v>17.100000000000001</v>
      </c>
      <c r="AS8252">
        <v>104.61</v>
      </c>
      <c r="AT8252">
        <v>14.1</v>
      </c>
      <c r="AU8252">
        <v>2703</v>
      </c>
      <c r="AV8252">
        <v>46.1</v>
      </c>
      <c r="AW8252">
        <v>24.6</v>
      </c>
      <c r="AX8252">
        <v>10.7</v>
      </c>
      <c r="AY8252">
        <v>16.5</v>
      </c>
      <c r="AZ8252">
        <v>64.400000000000006</v>
      </c>
      <c r="BA8252">
        <v>0.2</v>
      </c>
      <c r="BB8252">
        <v>0.8</v>
      </c>
      <c r="BC8252">
        <v>22.7</v>
      </c>
      <c r="BD8252">
        <v>3.1</v>
      </c>
      <c r="BE8252">
        <v>4.8</v>
      </c>
      <c r="BF8252">
        <v>65.400000000000006</v>
      </c>
      <c r="BG8252">
        <v>5</v>
      </c>
      <c r="BH8252">
        <v>7.7</v>
      </c>
      <c r="BI8252">
        <v>12.7</v>
      </c>
      <c r="BJ8252">
        <v>3.2</v>
      </c>
      <c r="BK8252">
        <v>1.3</v>
      </c>
      <c r="BL8252">
        <v>1.4</v>
      </c>
      <c r="BM8252">
        <v>2.5</v>
      </c>
      <c r="BN8252">
        <v>4.5</v>
      </c>
      <c r="BO8252">
        <v>55.2</v>
      </c>
      <c r="BP8252">
        <v>4</v>
      </c>
      <c r="BQ8252">
        <v>0</v>
      </c>
      <c r="BR8252">
        <v>6.5</v>
      </c>
      <c r="BS8252">
        <v>19.5</v>
      </c>
      <c r="BT8252">
        <v>10.4</v>
      </c>
      <c r="BU8252">
        <v>4.5</v>
      </c>
      <c r="BV8252">
        <v>7</v>
      </c>
      <c r="BW8252">
        <v>64.400000000000006</v>
      </c>
      <c r="BX8252">
        <v>0.1</v>
      </c>
      <c r="BY8252">
        <v>0.3</v>
      </c>
      <c r="BZ8252">
        <v>22.7</v>
      </c>
      <c r="CA8252">
        <v>1.3</v>
      </c>
      <c r="CB8252">
        <v>2</v>
      </c>
      <c r="CC8252">
        <v>65.400000000000006</v>
      </c>
      <c r="CD8252">
        <v>2.1</v>
      </c>
      <c r="CE8252">
        <v>3.2</v>
      </c>
      <c r="CF8252">
        <v>5.3</v>
      </c>
      <c r="CG8252">
        <v>1.3</v>
      </c>
      <c r="CH8252">
        <v>0.5</v>
      </c>
      <c r="CI8252">
        <v>0.6</v>
      </c>
      <c r="CJ8252">
        <v>1.1000000000000001</v>
      </c>
      <c r="CK8252">
        <v>1.9</v>
      </c>
      <c r="CL8252">
        <v>23.3</v>
      </c>
      <c r="CM8252">
        <v>4</v>
      </c>
      <c r="CN8252">
        <v>0</v>
      </c>
      <c r="CO8252">
        <v>2.8</v>
      </c>
    </row>
    <row r="8253" spans="1:93" x14ac:dyDescent="0.2">
      <c r="A8253">
        <v>2022</v>
      </c>
      <c r="B8253" s="1" t="s">
        <v>8455</v>
      </c>
      <c r="C8253" s="1" t="s">
        <v>89</v>
      </c>
      <c r="D8253">
        <v>28</v>
      </c>
      <c r="E8253">
        <v>45</v>
      </c>
      <c r="F8253">
        <v>16</v>
      </c>
      <c r="G8253">
        <v>29</v>
      </c>
      <c r="H8253">
        <v>1074</v>
      </c>
      <c r="I8253">
        <v>468</v>
      </c>
      <c r="J8253">
        <v>198</v>
      </c>
      <c r="K8253">
        <v>300</v>
      </c>
      <c r="L8253">
        <v>66</v>
      </c>
      <c r="M8253">
        <v>2</v>
      </c>
      <c r="N8253">
        <v>5</v>
      </c>
      <c r="O8253">
        <v>40</v>
      </c>
      <c r="P8253">
        <v>70</v>
      </c>
      <c r="Q8253">
        <v>90</v>
      </c>
      <c r="R8253">
        <v>77.8</v>
      </c>
      <c r="S8253">
        <v>93</v>
      </c>
      <c r="T8253">
        <v>224</v>
      </c>
      <c r="U8253">
        <v>317</v>
      </c>
      <c r="V8253">
        <v>48</v>
      </c>
      <c r="W8253">
        <v>56</v>
      </c>
      <c r="X8253">
        <v>17</v>
      </c>
      <c r="Y8253">
        <v>41</v>
      </c>
      <c r="Z8253">
        <v>128</v>
      </c>
      <c r="AA8253">
        <v>1038.4000000000001</v>
      </c>
      <c r="AB8253">
        <v>8</v>
      </c>
      <c r="AC8253">
        <v>0</v>
      </c>
      <c r="AD8253">
        <v>-136</v>
      </c>
      <c r="AE8253">
        <v>23.9</v>
      </c>
      <c r="AF8253">
        <v>107.2</v>
      </c>
      <c r="AG8253">
        <v>113</v>
      </c>
      <c r="AH8253">
        <v>-5.8</v>
      </c>
      <c r="AI8253">
        <v>6.8</v>
      </c>
      <c r="AJ8253">
        <v>0.86</v>
      </c>
      <c r="AK8253">
        <v>10.9</v>
      </c>
      <c r="AL8253">
        <v>8.1999999999999993</v>
      </c>
      <c r="AM8253">
        <v>19.8</v>
      </c>
      <c r="AN8253">
        <v>14</v>
      </c>
      <c r="AO8253">
        <v>12.8</v>
      </c>
      <c r="AP8253">
        <v>66.3</v>
      </c>
      <c r="AQ8253">
        <v>68.900000000000006</v>
      </c>
      <c r="AR8253">
        <v>15.3</v>
      </c>
      <c r="AS8253">
        <v>101.69</v>
      </c>
      <c r="AT8253">
        <v>11.6</v>
      </c>
      <c r="AU8253">
        <v>2274</v>
      </c>
      <c r="AV8253">
        <v>47.2</v>
      </c>
      <c r="AW8253">
        <v>20.6</v>
      </c>
      <c r="AX8253">
        <v>8.6999999999999993</v>
      </c>
      <c r="AY8253">
        <v>13.2</v>
      </c>
      <c r="AZ8253">
        <v>66</v>
      </c>
      <c r="BA8253">
        <v>0.1</v>
      </c>
      <c r="BB8253">
        <v>0.2</v>
      </c>
      <c r="BC8253">
        <v>40</v>
      </c>
      <c r="BD8253">
        <v>3.1</v>
      </c>
      <c r="BE8253">
        <v>4</v>
      </c>
      <c r="BF8253">
        <v>77.8</v>
      </c>
      <c r="BG8253">
        <v>4.0999999999999996</v>
      </c>
      <c r="BH8253">
        <v>9.9</v>
      </c>
      <c r="BI8253">
        <v>13.9</v>
      </c>
      <c r="BJ8253">
        <v>2.1</v>
      </c>
      <c r="BK8253">
        <v>2.5</v>
      </c>
      <c r="BL8253">
        <v>0.7</v>
      </c>
      <c r="BM8253">
        <v>1.8</v>
      </c>
      <c r="BN8253">
        <v>5.6</v>
      </c>
      <c r="BO8253">
        <v>45.7</v>
      </c>
      <c r="BP8253">
        <v>8</v>
      </c>
      <c r="BQ8253">
        <v>0</v>
      </c>
      <c r="BR8253">
        <v>-6</v>
      </c>
      <c r="BS8253">
        <v>23.9</v>
      </c>
      <c r="BT8253">
        <v>10.4</v>
      </c>
      <c r="BU8253">
        <v>4.4000000000000004</v>
      </c>
      <c r="BV8253">
        <v>6.7</v>
      </c>
      <c r="BW8253">
        <v>66</v>
      </c>
      <c r="BX8253">
        <v>0</v>
      </c>
      <c r="BY8253">
        <v>0.1</v>
      </c>
      <c r="BZ8253">
        <v>40</v>
      </c>
      <c r="CA8253">
        <v>1.6</v>
      </c>
      <c r="CB8253">
        <v>2</v>
      </c>
      <c r="CC8253">
        <v>77.8</v>
      </c>
      <c r="CD8253">
        <v>2.1</v>
      </c>
      <c r="CE8253">
        <v>5</v>
      </c>
      <c r="CF8253">
        <v>7</v>
      </c>
      <c r="CG8253">
        <v>1.1000000000000001</v>
      </c>
      <c r="CH8253">
        <v>1.2</v>
      </c>
      <c r="CI8253">
        <v>0.4</v>
      </c>
      <c r="CJ8253">
        <v>0.9</v>
      </c>
      <c r="CK8253">
        <v>2.8</v>
      </c>
      <c r="CL8253">
        <v>23.1</v>
      </c>
      <c r="CM8253">
        <v>8</v>
      </c>
      <c r="CN8253">
        <v>0</v>
      </c>
      <c r="CO8253">
        <v>-3</v>
      </c>
    </row>
    <row r="8254" spans="1:93" x14ac:dyDescent="0.2">
      <c r="A8254">
        <v>2022</v>
      </c>
      <c r="B8254" s="1" t="s">
        <v>8518</v>
      </c>
      <c r="C8254" s="1" t="s">
        <v>89</v>
      </c>
      <c r="D8254">
        <v>25</v>
      </c>
      <c r="E8254">
        <v>30</v>
      </c>
      <c r="F8254">
        <v>11</v>
      </c>
      <c r="G8254">
        <v>19</v>
      </c>
      <c r="H8254">
        <v>536</v>
      </c>
      <c r="I8254">
        <v>311</v>
      </c>
      <c r="J8254">
        <v>113</v>
      </c>
      <c r="K8254">
        <v>267</v>
      </c>
      <c r="L8254">
        <v>42.3</v>
      </c>
      <c r="M8254">
        <v>49</v>
      </c>
      <c r="N8254">
        <v>149</v>
      </c>
      <c r="O8254">
        <v>32.9</v>
      </c>
      <c r="P8254">
        <v>36</v>
      </c>
      <c r="Q8254">
        <v>44</v>
      </c>
      <c r="R8254">
        <v>81.8</v>
      </c>
      <c r="S8254">
        <v>11</v>
      </c>
      <c r="T8254">
        <v>83</v>
      </c>
      <c r="U8254">
        <v>94</v>
      </c>
      <c r="V8254">
        <v>40</v>
      </c>
      <c r="W8254">
        <v>33</v>
      </c>
      <c r="X8254">
        <v>25</v>
      </c>
      <c r="Y8254">
        <v>11</v>
      </c>
      <c r="Z8254">
        <v>70</v>
      </c>
      <c r="AA8254">
        <v>558.79999999999995</v>
      </c>
      <c r="AB8254">
        <v>0</v>
      </c>
      <c r="AC8254">
        <v>0</v>
      </c>
      <c r="AD8254">
        <v>60</v>
      </c>
      <c r="AE8254">
        <v>17.899999999999999</v>
      </c>
      <c r="AF8254">
        <v>113.4</v>
      </c>
      <c r="AG8254">
        <v>109</v>
      </c>
      <c r="AH8254">
        <v>4.4000000000000004</v>
      </c>
      <c r="AI8254">
        <v>10.7</v>
      </c>
      <c r="AJ8254">
        <v>1.21</v>
      </c>
      <c r="AK8254">
        <v>11.2</v>
      </c>
      <c r="AL8254">
        <v>1.9</v>
      </c>
      <c r="AM8254">
        <v>13.8</v>
      </c>
      <c r="AN8254">
        <v>8</v>
      </c>
      <c r="AO8254">
        <v>9.1999999999999993</v>
      </c>
      <c r="AP8254">
        <v>51.5</v>
      </c>
      <c r="AQ8254">
        <v>54.3</v>
      </c>
      <c r="AR8254">
        <v>24.4</v>
      </c>
      <c r="AS8254">
        <v>102.84</v>
      </c>
      <c r="AT8254">
        <v>9.1</v>
      </c>
      <c r="AU8254">
        <v>1153</v>
      </c>
      <c r="AV8254">
        <v>46.5</v>
      </c>
      <c r="AW8254">
        <v>27</v>
      </c>
      <c r="AX8254">
        <v>9.8000000000000007</v>
      </c>
      <c r="AY8254">
        <v>23.2</v>
      </c>
      <c r="AZ8254">
        <v>42.3</v>
      </c>
      <c r="BA8254">
        <v>4.2</v>
      </c>
      <c r="BB8254">
        <v>12.9</v>
      </c>
      <c r="BC8254">
        <v>32.9</v>
      </c>
      <c r="BD8254">
        <v>3.1</v>
      </c>
      <c r="BE8254">
        <v>3.8</v>
      </c>
      <c r="BF8254">
        <v>81.8</v>
      </c>
      <c r="BG8254">
        <v>1</v>
      </c>
      <c r="BH8254">
        <v>7.2</v>
      </c>
      <c r="BI8254">
        <v>8.1999999999999993</v>
      </c>
      <c r="BJ8254">
        <v>3.5</v>
      </c>
      <c r="BK8254">
        <v>2.9</v>
      </c>
      <c r="BL8254">
        <v>2.2000000000000002</v>
      </c>
      <c r="BM8254">
        <v>1</v>
      </c>
      <c r="BN8254">
        <v>6.1</v>
      </c>
      <c r="BO8254">
        <v>48.5</v>
      </c>
      <c r="BP8254">
        <v>0</v>
      </c>
      <c r="BQ8254">
        <v>0</v>
      </c>
      <c r="BR8254">
        <v>5.2</v>
      </c>
      <c r="BS8254">
        <v>17.899999999999999</v>
      </c>
      <c r="BT8254">
        <v>10.4</v>
      </c>
      <c r="BU8254">
        <v>3.8</v>
      </c>
      <c r="BV8254">
        <v>8.9</v>
      </c>
      <c r="BW8254">
        <v>42.3</v>
      </c>
      <c r="BX8254">
        <v>1.6</v>
      </c>
      <c r="BY8254">
        <v>5</v>
      </c>
      <c r="BZ8254">
        <v>32.9</v>
      </c>
      <c r="CA8254">
        <v>1.2</v>
      </c>
      <c r="CB8254">
        <v>1.5</v>
      </c>
      <c r="CC8254">
        <v>81.8</v>
      </c>
      <c r="CD8254">
        <v>0.4</v>
      </c>
      <c r="CE8254">
        <v>2.8</v>
      </c>
      <c r="CF8254">
        <v>3.1</v>
      </c>
      <c r="CG8254">
        <v>1.3</v>
      </c>
      <c r="CH8254">
        <v>1.1000000000000001</v>
      </c>
      <c r="CI8254">
        <v>0.8</v>
      </c>
      <c r="CJ8254">
        <v>0.4</v>
      </c>
      <c r="CK8254">
        <v>2.2999999999999998</v>
      </c>
      <c r="CL8254">
        <v>18.600000000000001</v>
      </c>
      <c r="CM8254">
        <v>0</v>
      </c>
      <c r="CN8254">
        <v>0</v>
      </c>
      <c r="CO8254">
        <v>2</v>
      </c>
    </row>
    <row r="8255" spans="1:93" x14ac:dyDescent="0.2">
      <c r="A8255">
        <v>2022</v>
      </c>
      <c r="B8255" s="1" t="s">
        <v>8161</v>
      </c>
      <c r="C8255" s="1" t="s">
        <v>127</v>
      </c>
      <c r="D8255">
        <v>25</v>
      </c>
      <c r="E8255">
        <v>76</v>
      </c>
      <c r="F8255">
        <v>40</v>
      </c>
      <c r="G8255">
        <v>36</v>
      </c>
      <c r="H8255">
        <v>1852</v>
      </c>
      <c r="I8255">
        <v>785</v>
      </c>
      <c r="J8255">
        <v>310</v>
      </c>
      <c r="K8255">
        <v>495</v>
      </c>
      <c r="L8255">
        <v>62.6</v>
      </c>
      <c r="M8255">
        <v>0</v>
      </c>
      <c r="N8255">
        <v>0</v>
      </c>
      <c r="O8255">
        <v>0</v>
      </c>
      <c r="P8255">
        <v>165</v>
      </c>
      <c r="Q8255">
        <v>227</v>
      </c>
      <c r="R8255">
        <v>72.7</v>
      </c>
      <c r="S8255">
        <v>217</v>
      </c>
      <c r="T8255">
        <v>427</v>
      </c>
      <c r="U8255">
        <v>644</v>
      </c>
      <c r="V8255">
        <v>120</v>
      </c>
      <c r="W8255">
        <v>114</v>
      </c>
      <c r="X8255">
        <v>36</v>
      </c>
      <c r="Y8255">
        <v>77</v>
      </c>
      <c r="Z8255">
        <v>203</v>
      </c>
      <c r="AA8255">
        <v>1962.8</v>
      </c>
      <c r="AB8255">
        <v>25</v>
      </c>
      <c r="AC8255">
        <v>0</v>
      </c>
      <c r="AD8255">
        <v>-130</v>
      </c>
      <c r="AE8255">
        <v>24.4</v>
      </c>
      <c r="AF8255">
        <v>108.7</v>
      </c>
      <c r="AG8255">
        <v>112.2</v>
      </c>
      <c r="AH8255">
        <v>-3.5</v>
      </c>
      <c r="AI8255">
        <v>9.6999999999999993</v>
      </c>
      <c r="AJ8255">
        <v>1.05</v>
      </c>
      <c r="AK8255">
        <v>14.4</v>
      </c>
      <c r="AL8255">
        <v>11.5</v>
      </c>
      <c r="AM8255">
        <v>22.3</v>
      </c>
      <c r="AN8255">
        <v>17</v>
      </c>
      <c r="AO8255">
        <v>13.7</v>
      </c>
      <c r="AP8255">
        <v>62.6</v>
      </c>
      <c r="AQ8255">
        <v>66</v>
      </c>
      <c r="AR8255">
        <v>16.8</v>
      </c>
      <c r="AS8255">
        <v>98.13</v>
      </c>
      <c r="AT8255">
        <v>12.3</v>
      </c>
      <c r="AU8255">
        <v>3786</v>
      </c>
      <c r="AV8255">
        <v>48.9</v>
      </c>
      <c r="AW8255">
        <v>20.7</v>
      </c>
      <c r="AX8255">
        <v>8.1999999999999993</v>
      </c>
      <c r="AY8255">
        <v>13.1</v>
      </c>
      <c r="AZ8255">
        <v>62.6</v>
      </c>
      <c r="BA8255">
        <v>0</v>
      </c>
      <c r="BB8255">
        <v>0</v>
      </c>
      <c r="BC8255">
        <v>0</v>
      </c>
      <c r="BD8255">
        <v>4.4000000000000004</v>
      </c>
      <c r="BE8255">
        <v>6</v>
      </c>
      <c r="BF8255">
        <v>72.7</v>
      </c>
      <c r="BG8255">
        <v>5.7</v>
      </c>
      <c r="BH8255">
        <v>11.3</v>
      </c>
      <c r="BI8255">
        <v>17</v>
      </c>
      <c r="BJ8255">
        <v>3.2</v>
      </c>
      <c r="BK8255">
        <v>3</v>
      </c>
      <c r="BL8255">
        <v>1</v>
      </c>
      <c r="BM8255">
        <v>2</v>
      </c>
      <c r="BN8255">
        <v>5.4</v>
      </c>
      <c r="BO8255">
        <v>51.8</v>
      </c>
      <c r="BP8255">
        <v>25</v>
      </c>
      <c r="BQ8255">
        <v>0</v>
      </c>
      <c r="BR8255">
        <v>-3.4</v>
      </c>
      <c r="BS8255">
        <v>24.4</v>
      </c>
      <c r="BT8255">
        <v>10.3</v>
      </c>
      <c r="BU8255">
        <v>4.0999999999999996</v>
      </c>
      <c r="BV8255">
        <v>6.5</v>
      </c>
      <c r="BW8255">
        <v>62.6</v>
      </c>
      <c r="BX8255">
        <v>0</v>
      </c>
      <c r="BY8255">
        <v>0</v>
      </c>
      <c r="BZ8255">
        <v>0</v>
      </c>
      <c r="CA8255">
        <v>2.2000000000000002</v>
      </c>
      <c r="CB8255">
        <v>3</v>
      </c>
      <c r="CC8255">
        <v>72.7</v>
      </c>
      <c r="CD8255">
        <v>2.9</v>
      </c>
      <c r="CE8255">
        <v>5.6</v>
      </c>
      <c r="CF8255">
        <v>8.5</v>
      </c>
      <c r="CG8255">
        <v>1.6</v>
      </c>
      <c r="CH8255">
        <v>1.5</v>
      </c>
      <c r="CI8255">
        <v>0.5</v>
      </c>
      <c r="CJ8255">
        <v>1</v>
      </c>
      <c r="CK8255">
        <v>2.7</v>
      </c>
      <c r="CL8255">
        <v>25.8</v>
      </c>
      <c r="CM8255">
        <v>25</v>
      </c>
      <c r="CN8255">
        <v>0</v>
      </c>
      <c r="CO8255">
        <v>-1.7</v>
      </c>
    </row>
    <row r="8256" spans="1:93" x14ac:dyDescent="0.2">
      <c r="A8256">
        <v>2022</v>
      </c>
      <c r="B8256" s="1" t="s">
        <v>8172</v>
      </c>
      <c r="C8256" s="1" t="s">
        <v>7</v>
      </c>
      <c r="D8256">
        <v>35</v>
      </c>
      <c r="E8256">
        <v>75</v>
      </c>
      <c r="F8256">
        <v>44</v>
      </c>
      <c r="G8256">
        <v>31</v>
      </c>
      <c r="H8256">
        <v>1849</v>
      </c>
      <c r="I8256">
        <v>772</v>
      </c>
      <c r="J8256">
        <v>277</v>
      </c>
      <c r="K8256">
        <v>529</v>
      </c>
      <c r="L8256">
        <v>52.4</v>
      </c>
      <c r="M8256">
        <v>53</v>
      </c>
      <c r="N8256">
        <v>168</v>
      </c>
      <c r="O8256">
        <v>31.5</v>
      </c>
      <c r="P8256">
        <v>165</v>
      </c>
      <c r="Q8256">
        <v>198</v>
      </c>
      <c r="R8256">
        <v>83.3</v>
      </c>
      <c r="S8256">
        <v>41</v>
      </c>
      <c r="T8256">
        <v>190</v>
      </c>
      <c r="U8256">
        <v>231</v>
      </c>
      <c r="V8256">
        <v>96</v>
      </c>
      <c r="W8256">
        <v>71</v>
      </c>
      <c r="X8256">
        <v>28</v>
      </c>
      <c r="Y8256">
        <v>27</v>
      </c>
      <c r="Z8256">
        <v>151</v>
      </c>
      <c r="AA8256">
        <v>1287.2</v>
      </c>
      <c r="AB8256">
        <v>1</v>
      </c>
      <c r="AC8256">
        <v>0</v>
      </c>
      <c r="AD8256">
        <v>59</v>
      </c>
      <c r="AE8256">
        <v>24.7</v>
      </c>
      <c r="AF8256">
        <v>113.3</v>
      </c>
      <c r="AG8256">
        <v>111.5</v>
      </c>
      <c r="AH8256">
        <v>1.8</v>
      </c>
      <c r="AI8256">
        <v>7.1</v>
      </c>
      <c r="AJ8256">
        <v>1.35</v>
      </c>
      <c r="AK8256">
        <v>12.3</v>
      </c>
      <c r="AL8256">
        <v>2.4</v>
      </c>
      <c r="AM8256">
        <v>10</v>
      </c>
      <c r="AN8256">
        <v>6.3</v>
      </c>
      <c r="AO8256">
        <v>9.1</v>
      </c>
      <c r="AP8256">
        <v>57.4</v>
      </c>
      <c r="AQ8256">
        <v>62.7</v>
      </c>
      <c r="AR8256">
        <v>16</v>
      </c>
      <c r="AS8256">
        <v>99.56</v>
      </c>
      <c r="AT8256">
        <v>7.5</v>
      </c>
      <c r="AU8256">
        <v>3831</v>
      </c>
      <c r="AV8256">
        <v>48.3</v>
      </c>
      <c r="AW8256">
        <v>20.2</v>
      </c>
      <c r="AX8256">
        <v>7.2</v>
      </c>
      <c r="AY8256">
        <v>13.8</v>
      </c>
      <c r="AZ8256">
        <v>52.4</v>
      </c>
      <c r="BA8256">
        <v>1.4</v>
      </c>
      <c r="BB8256">
        <v>4.4000000000000004</v>
      </c>
      <c r="BC8256">
        <v>31.5</v>
      </c>
      <c r="BD8256">
        <v>4.3</v>
      </c>
      <c r="BE8256">
        <v>5.2</v>
      </c>
      <c r="BF8256">
        <v>83.3</v>
      </c>
      <c r="BG8256">
        <v>1.1000000000000001</v>
      </c>
      <c r="BH8256">
        <v>5</v>
      </c>
      <c r="BI8256">
        <v>6</v>
      </c>
      <c r="BJ8256">
        <v>2.5</v>
      </c>
      <c r="BK8256">
        <v>1.9</v>
      </c>
      <c r="BL8256">
        <v>0.7</v>
      </c>
      <c r="BM8256">
        <v>0.7</v>
      </c>
      <c r="BN8256">
        <v>3.9</v>
      </c>
      <c r="BO8256">
        <v>33.6</v>
      </c>
      <c r="BP8256">
        <v>1</v>
      </c>
      <c r="BQ8256">
        <v>0</v>
      </c>
      <c r="BR8256">
        <v>1.5</v>
      </c>
      <c r="BS8256">
        <v>24.7</v>
      </c>
      <c r="BT8256">
        <v>10.3</v>
      </c>
      <c r="BU8256">
        <v>3.7</v>
      </c>
      <c r="BV8256">
        <v>7.1</v>
      </c>
      <c r="BW8256">
        <v>52.4</v>
      </c>
      <c r="BX8256">
        <v>0.7</v>
      </c>
      <c r="BY8256">
        <v>2.2000000000000002</v>
      </c>
      <c r="BZ8256">
        <v>31.5</v>
      </c>
      <c r="CA8256">
        <v>2.2000000000000002</v>
      </c>
      <c r="CB8256">
        <v>2.6</v>
      </c>
      <c r="CC8256">
        <v>83.3</v>
      </c>
      <c r="CD8256">
        <v>0.5</v>
      </c>
      <c r="CE8256">
        <v>2.5</v>
      </c>
      <c r="CF8256">
        <v>3.1</v>
      </c>
      <c r="CG8256">
        <v>1.3</v>
      </c>
      <c r="CH8256">
        <v>0.9</v>
      </c>
      <c r="CI8256">
        <v>0.4</v>
      </c>
      <c r="CJ8256">
        <v>0.4</v>
      </c>
      <c r="CK8256">
        <v>2</v>
      </c>
      <c r="CL8256">
        <v>17.2</v>
      </c>
      <c r="CM8256">
        <v>1</v>
      </c>
      <c r="CN8256">
        <v>0</v>
      </c>
      <c r="CO8256">
        <v>0.8</v>
      </c>
    </row>
    <row r="8257" spans="1:93" x14ac:dyDescent="0.2">
      <c r="A8257">
        <v>2022</v>
      </c>
      <c r="B8257" s="1" t="s">
        <v>8296</v>
      </c>
      <c r="C8257" s="1" t="s">
        <v>1797</v>
      </c>
      <c r="D8257">
        <v>23</v>
      </c>
      <c r="E8257">
        <v>65</v>
      </c>
      <c r="F8257">
        <v>33</v>
      </c>
      <c r="G8257">
        <v>32</v>
      </c>
      <c r="H8257">
        <v>1768</v>
      </c>
      <c r="I8257">
        <v>668</v>
      </c>
      <c r="J8257">
        <v>250</v>
      </c>
      <c r="K8257">
        <v>532</v>
      </c>
      <c r="L8257">
        <v>47</v>
      </c>
      <c r="M8257">
        <v>110</v>
      </c>
      <c r="N8257">
        <v>301</v>
      </c>
      <c r="O8257">
        <v>36.5</v>
      </c>
      <c r="P8257">
        <v>58</v>
      </c>
      <c r="Q8257">
        <v>81</v>
      </c>
      <c r="R8257">
        <v>71.599999999999994</v>
      </c>
      <c r="S8257">
        <v>82</v>
      </c>
      <c r="T8257">
        <v>255</v>
      </c>
      <c r="U8257">
        <v>337</v>
      </c>
      <c r="V8257">
        <v>147</v>
      </c>
      <c r="W8257">
        <v>82</v>
      </c>
      <c r="X8257">
        <v>57</v>
      </c>
      <c r="Y8257">
        <v>61</v>
      </c>
      <c r="Z8257">
        <v>152</v>
      </c>
      <c r="AA8257">
        <v>1564.9</v>
      </c>
      <c r="AB8257">
        <v>3</v>
      </c>
      <c r="AC8257">
        <v>0</v>
      </c>
      <c r="AD8257">
        <v>141</v>
      </c>
      <c r="AE8257">
        <v>27.2</v>
      </c>
      <c r="AF8257">
        <v>115</v>
      </c>
      <c r="AG8257">
        <v>111.5</v>
      </c>
      <c r="AH8257">
        <v>3.5</v>
      </c>
      <c r="AI8257">
        <v>11.2</v>
      </c>
      <c r="AJ8257">
        <v>1.79</v>
      </c>
      <c r="AK8257">
        <v>18.399999999999999</v>
      </c>
      <c r="AL8257">
        <v>4.4000000000000004</v>
      </c>
      <c r="AM8257">
        <v>14.2</v>
      </c>
      <c r="AN8257">
        <v>9.1999999999999993</v>
      </c>
      <c r="AO8257">
        <v>10.3</v>
      </c>
      <c r="AP8257">
        <v>57.3</v>
      </c>
      <c r="AQ8257">
        <v>58.8</v>
      </c>
      <c r="AR8257">
        <v>15.4</v>
      </c>
      <c r="AS8257">
        <v>101.48</v>
      </c>
      <c r="AT8257">
        <v>8.5</v>
      </c>
      <c r="AU8257">
        <v>3742</v>
      </c>
      <c r="AV8257">
        <v>47.2</v>
      </c>
      <c r="AW8257">
        <v>17.899999999999999</v>
      </c>
      <c r="AX8257">
        <v>6.7</v>
      </c>
      <c r="AY8257">
        <v>14.2</v>
      </c>
      <c r="AZ8257">
        <v>47</v>
      </c>
      <c r="BA8257">
        <v>2.9</v>
      </c>
      <c r="BB8257">
        <v>8</v>
      </c>
      <c r="BC8257">
        <v>36.5</v>
      </c>
      <c r="BD8257">
        <v>1.5</v>
      </c>
      <c r="BE8257">
        <v>2.2000000000000002</v>
      </c>
      <c r="BF8257">
        <v>71.599999999999994</v>
      </c>
      <c r="BG8257">
        <v>2.2000000000000002</v>
      </c>
      <c r="BH8257">
        <v>6.8</v>
      </c>
      <c r="BI8257">
        <v>9</v>
      </c>
      <c r="BJ8257">
        <v>3.9</v>
      </c>
      <c r="BK8257">
        <v>2.2000000000000002</v>
      </c>
      <c r="BL8257">
        <v>1.5</v>
      </c>
      <c r="BM8257">
        <v>1.6</v>
      </c>
      <c r="BN8257">
        <v>4.0999999999999996</v>
      </c>
      <c r="BO8257">
        <v>41.8</v>
      </c>
      <c r="BP8257">
        <v>3</v>
      </c>
      <c r="BQ8257">
        <v>0</v>
      </c>
      <c r="BR8257">
        <v>3.8</v>
      </c>
      <c r="BS8257">
        <v>27.2</v>
      </c>
      <c r="BT8257">
        <v>10.3</v>
      </c>
      <c r="BU8257">
        <v>3.8</v>
      </c>
      <c r="BV8257">
        <v>8.1999999999999993</v>
      </c>
      <c r="BW8257">
        <v>47</v>
      </c>
      <c r="BX8257">
        <v>1.7</v>
      </c>
      <c r="BY8257">
        <v>4.5999999999999996</v>
      </c>
      <c r="BZ8257">
        <v>36.5</v>
      </c>
      <c r="CA8257">
        <v>0.9</v>
      </c>
      <c r="CB8257">
        <v>1.2</v>
      </c>
      <c r="CC8257">
        <v>71.599999999999994</v>
      </c>
      <c r="CD8257">
        <v>1.3</v>
      </c>
      <c r="CE8257">
        <v>3.9</v>
      </c>
      <c r="CF8257">
        <v>5.2</v>
      </c>
      <c r="CG8257">
        <v>2.2999999999999998</v>
      </c>
      <c r="CH8257">
        <v>1.3</v>
      </c>
      <c r="CI8257">
        <v>0.9</v>
      </c>
      <c r="CJ8257">
        <v>0.9</v>
      </c>
      <c r="CK8257">
        <v>2.2999999999999998</v>
      </c>
      <c r="CL8257">
        <v>24.1</v>
      </c>
      <c r="CM8257">
        <v>3</v>
      </c>
      <c r="CN8257">
        <v>0</v>
      </c>
      <c r="CO8257">
        <v>2.2000000000000002</v>
      </c>
    </row>
    <row r="8258" spans="1:93" x14ac:dyDescent="0.2">
      <c r="A8258">
        <v>2022</v>
      </c>
      <c r="B8258" s="1" t="s">
        <v>8293</v>
      </c>
      <c r="C8258" s="1" t="s">
        <v>26</v>
      </c>
      <c r="D8258">
        <v>28</v>
      </c>
      <c r="E8258">
        <v>65</v>
      </c>
      <c r="F8258">
        <v>38</v>
      </c>
      <c r="G8258">
        <v>27</v>
      </c>
      <c r="H8258">
        <v>1600</v>
      </c>
      <c r="I8258">
        <v>666</v>
      </c>
      <c r="J8258">
        <v>234</v>
      </c>
      <c r="K8258">
        <v>534</v>
      </c>
      <c r="L8258">
        <v>43.8</v>
      </c>
      <c r="M8258">
        <v>102</v>
      </c>
      <c r="N8258">
        <v>246</v>
      </c>
      <c r="O8258">
        <v>41.5</v>
      </c>
      <c r="P8258">
        <v>96</v>
      </c>
      <c r="Q8258">
        <v>108</v>
      </c>
      <c r="R8258">
        <v>88.9</v>
      </c>
      <c r="S8258">
        <v>42</v>
      </c>
      <c r="T8258">
        <v>143</v>
      </c>
      <c r="U8258">
        <v>185</v>
      </c>
      <c r="V8258">
        <v>115</v>
      </c>
      <c r="W8258">
        <v>66</v>
      </c>
      <c r="X8258">
        <v>56</v>
      </c>
      <c r="Y8258">
        <v>29</v>
      </c>
      <c r="Z8258">
        <v>116</v>
      </c>
      <c r="AA8258">
        <v>1249.5</v>
      </c>
      <c r="AB8258">
        <v>0</v>
      </c>
      <c r="AC8258">
        <v>0</v>
      </c>
      <c r="AD8258">
        <v>138</v>
      </c>
      <c r="AE8258">
        <v>24.6</v>
      </c>
      <c r="AF8258">
        <v>112.3</v>
      </c>
      <c r="AG8258">
        <v>107.8</v>
      </c>
      <c r="AH8258">
        <v>4.5</v>
      </c>
      <c r="AI8258">
        <v>10.5</v>
      </c>
      <c r="AJ8258">
        <v>1.74</v>
      </c>
      <c r="AK8258">
        <v>15.2</v>
      </c>
      <c r="AL8258">
        <v>2.6</v>
      </c>
      <c r="AM8258">
        <v>8.6999999999999993</v>
      </c>
      <c r="AN8258">
        <v>5.7</v>
      </c>
      <c r="AO8258">
        <v>8.6999999999999993</v>
      </c>
      <c r="AP8258">
        <v>53.4</v>
      </c>
      <c r="AQ8258">
        <v>57.3</v>
      </c>
      <c r="AR8258">
        <v>17.100000000000001</v>
      </c>
      <c r="AS8258">
        <v>98.91</v>
      </c>
      <c r="AT8258">
        <v>8.3000000000000007</v>
      </c>
      <c r="AU8258">
        <v>3292</v>
      </c>
      <c r="AV8258">
        <v>48.6</v>
      </c>
      <c r="AW8258">
        <v>20.2</v>
      </c>
      <c r="AX8258">
        <v>7.1</v>
      </c>
      <c r="AY8258">
        <v>16.2</v>
      </c>
      <c r="AZ8258">
        <v>43.8</v>
      </c>
      <c r="BA8258">
        <v>3.1</v>
      </c>
      <c r="BB8258">
        <v>7.5</v>
      </c>
      <c r="BC8258">
        <v>41.5</v>
      </c>
      <c r="BD8258">
        <v>2.9</v>
      </c>
      <c r="BE8258">
        <v>3.3</v>
      </c>
      <c r="BF8258">
        <v>88.9</v>
      </c>
      <c r="BG8258">
        <v>1.3</v>
      </c>
      <c r="BH8258">
        <v>4.3</v>
      </c>
      <c r="BI8258">
        <v>5.6</v>
      </c>
      <c r="BJ8258">
        <v>3.5</v>
      </c>
      <c r="BK8258">
        <v>2</v>
      </c>
      <c r="BL8258">
        <v>1.7</v>
      </c>
      <c r="BM8258">
        <v>0.9</v>
      </c>
      <c r="BN8258">
        <v>3.5</v>
      </c>
      <c r="BO8258">
        <v>38</v>
      </c>
      <c r="BP8258">
        <v>0</v>
      </c>
      <c r="BQ8258">
        <v>0</v>
      </c>
      <c r="BR8258">
        <v>4.2</v>
      </c>
      <c r="BS8258">
        <v>24.6</v>
      </c>
      <c r="BT8258">
        <v>10.199999999999999</v>
      </c>
      <c r="BU8258">
        <v>3.6</v>
      </c>
      <c r="BV8258">
        <v>8.1999999999999993</v>
      </c>
      <c r="BW8258">
        <v>43.8</v>
      </c>
      <c r="BX8258">
        <v>1.6</v>
      </c>
      <c r="BY8258">
        <v>3.8</v>
      </c>
      <c r="BZ8258">
        <v>41.5</v>
      </c>
      <c r="CA8258">
        <v>1.5</v>
      </c>
      <c r="CB8258">
        <v>1.7</v>
      </c>
      <c r="CC8258">
        <v>88.9</v>
      </c>
      <c r="CD8258">
        <v>0.6</v>
      </c>
      <c r="CE8258">
        <v>2.2000000000000002</v>
      </c>
      <c r="CF8258">
        <v>2.8</v>
      </c>
      <c r="CG8258">
        <v>1.8</v>
      </c>
      <c r="CH8258">
        <v>1</v>
      </c>
      <c r="CI8258">
        <v>0.9</v>
      </c>
      <c r="CJ8258">
        <v>0.4</v>
      </c>
      <c r="CK8258">
        <v>1.8</v>
      </c>
      <c r="CL8258">
        <v>19.2</v>
      </c>
      <c r="CM8258">
        <v>0</v>
      </c>
      <c r="CN8258">
        <v>0</v>
      </c>
      <c r="CO8258">
        <v>2.1</v>
      </c>
    </row>
    <row r="8259" spans="1:93" x14ac:dyDescent="0.2">
      <c r="A8259">
        <v>2022</v>
      </c>
      <c r="B8259" s="1" t="s">
        <v>8298</v>
      </c>
      <c r="C8259" s="1" t="s">
        <v>46</v>
      </c>
      <c r="D8259">
        <v>29</v>
      </c>
      <c r="E8259">
        <v>64</v>
      </c>
      <c r="F8259">
        <v>20</v>
      </c>
      <c r="G8259">
        <v>44</v>
      </c>
      <c r="H8259">
        <v>1285</v>
      </c>
      <c r="I8259">
        <v>655</v>
      </c>
      <c r="J8259">
        <v>216</v>
      </c>
      <c r="K8259">
        <v>539</v>
      </c>
      <c r="L8259">
        <v>40.1</v>
      </c>
      <c r="M8259">
        <v>151</v>
      </c>
      <c r="N8259">
        <v>417</v>
      </c>
      <c r="O8259">
        <v>36.200000000000003</v>
      </c>
      <c r="P8259">
        <v>72</v>
      </c>
      <c r="Q8259">
        <v>88</v>
      </c>
      <c r="R8259">
        <v>81.8</v>
      </c>
      <c r="S8259">
        <v>12</v>
      </c>
      <c r="T8259">
        <v>91</v>
      </c>
      <c r="U8259">
        <v>103</v>
      </c>
      <c r="V8259">
        <v>59</v>
      </c>
      <c r="W8259">
        <v>55</v>
      </c>
      <c r="X8259">
        <v>38</v>
      </c>
      <c r="Y8259">
        <v>10</v>
      </c>
      <c r="Z8259">
        <v>103</v>
      </c>
      <c r="AA8259">
        <v>956.1</v>
      </c>
      <c r="AB8259">
        <v>0</v>
      </c>
      <c r="AC8259">
        <v>0</v>
      </c>
      <c r="AD8259">
        <v>-352</v>
      </c>
      <c r="AE8259">
        <v>20.100000000000001</v>
      </c>
      <c r="AF8259">
        <v>101.9</v>
      </c>
      <c r="AG8259">
        <v>115</v>
      </c>
      <c r="AH8259">
        <v>-13.1</v>
      </c>
      <c r="AI8259">
        <v>7.7</v>
      </c>
      <c r="AJ8259">
        <v>1.07</v>
      </c>
      <c r="AK8259">
        <v>8.6</v>
      </c>
      <c r="AL8259">
        <v>0.9</v>
      </c>
      <c r="AM8259">
        <v>7.2</v>
      </c>
      <c r="AN8259">
        <v>3.9</v>
      </c>
      <c r="AO8259">
        <v>8</v>
      </c>
      <c r="AP8259">
        <v>54.1</v>
      </c>
      <c r="AQ8259">
        <v>56.7</v>
      </c>
      <c r="AR8259">
        <v>20.7</v>
      </c>
      <c r="AS8259">
        <v>100.73</v>
      </c>
      <c r="AT8259">
        <v>7</v>
      </c>
      <c r="AU8259">
        <v>2697</v>
      </c>
      <c r="AV8259">
        <v>47.6</v>
      </c>
      <c r="AW8259">
        <v>24.3</v>
      </c>
      <c r="AX8259">
        <v>8</v>
      </c>
      <c r="AY8259">
        <v>20</v>
      </c>
      <c r="AZ8259">
        <v>40.1</v>
      </c>
      <c r="BA8259">
        <v>5.6</v>
      </c>
      <c r="BB8259">
        <v>15.5</v>
      </c>
      <c r="BC8259">
        <v>36.200000000000003</v>
      </c>
      <c r="BD8259">
        <v>2.7</v>
      </c>
      <c r="BE8259">
        <v>3.3</v>
      </c>
      <c r="BF8259">
        <v>81.8</v>
      </c>
      <c r="BG8259">
        <v>0.4</v>
      </c>
      <c r="BH8259">
        <v>3.4</v>
      </c>
      <c r="BI8259">
        <v>3.8</v>
      </c>
      <c r="BJ8259">
        <v>2.2000000000000002</v>
      </c>
      <c r="BK8259">
        <v>2</v>
      </c>
      <c r="BL8259">
        <v>1.4</v>
      </c>
      <c r="BM8259">
        <v>0.4</v>
      </c>
      <c r="BN8259">
        <v>3.8</v>
      </c>
      <c r="BO8259">
        <v>35.5</v>
      </c>
      <c r="BP8259">
        <v>0</v>
      </c>
      <c r="BQ8259">
        <v>0</v>
      </c>
      <c r="BR8259">
        <v>-13.1</v>
      </c>
      <c r="BS8259">
        <v>20.100000000000001</v>
      </c>
      <c r="BT8259">
        <v>10.199999999999999</v>
      </c>
      <c r="BU8259">
        <v>3.4</v>
      </c>
      <c r="BV8259">
        <v>8.4</v>
      </c>
      <c r="BW8259">
        <v>40.1</v>
      </c>
      <c r="BX8259">
        <v>2.4</v>
      </c>
      <c r="BY8259">
        <v>6.5</v>
      </c>
      <c r="BZ8259">
        <v>36.200000000000003</v>
      </c>
      <c r="CA8259">
        <v>1.1000000000000001</v>
      </c>
      <c r="CB8259">
        <v>1.4</v>
      </c>
      <c r="CC8259">
        <v>81.8</v>
      </c>
      <c r="CD8259">
        <v>0.2</v>
      </c>
      <c r="CE8259">
        <v>1.4</v>
      </c>
      <c r="CF8259">
        <v>1.6</v>
      </c>
      <c r="CG8259">
        <v>0.9</v>
      </c>
      <c r="CH8259">
        <v>0.9</v>
      </c>
      <c r="CI8259">
        <v>0.6</v>
      </c>
      <c r="CJ8259">
        <v>0.2</v>
      </c>
      <c r="CK8259">
        <v>1.6</v>
      </c>
      <c r="CL8259">
        <v>14.9</v>
      </c>
      <c r="CM8259">
        <v>0</v>
      </c>
      <c r="CN8259">
        <v>0</v>
      </c>
      <c r="CO8259">
        <v>-5.5</v>
      </c>
    </row>
    <row r="8260" spans="1:93" x14ac:dyDescent="0.2">
      <c r="A8260">
        <v>2022</v>
      </c>
      <c r="B8260" s="1" t="s">
        <v>8232</v>
      </c>
      <c r="C8260" s="1" t="s">
        <v>24</v>
      </c>
      <c r="D8260">
        <v>36</v>
      </c>
      <c r="E8260">
        <v>69</v>
      </c>
      <c r="F8260">
        <v>46</v>
      </c>
      <c r="G8260">
        <v>23</v>
      </c>
      <c r="H8260">
        <v>2005</v>
      </c>
      <c r="I8260">
        <v>701</v>
      </c>
      <c r="J8260">
        <v>266</v>
      </c>
      <c r="K8260">
        <v>569</v>
      </c>
      <c r="L8260">
        <v>46.7</v>
      </c>
      <c r="M8260">
        <v>89</v>
      </c>
      <c r="N8260">
        <v>265</v>
      </c>
      <c r="O8260">
        <v>33.6</v>
      </c>
      <c r="P8260">
        <v>80</v>
      </c>
      <c r="Q8260">
        <v>95</v>
      </c>
      <c r="R8260">
        <v>84.2</v>
      </c>
      <c r="S8260">
        <v>108</v>
      </c>
      <c r="T8260">
        <v>422</v>
      </c>
      <c r="U8260">
        <v>530</v>
      </c>
      <c r="V8260">
        <v>232</v>
      </c>
      <c r="W8260">
        <v>65</v>
      </c>
      <c r="X8260">
        <v>49</v>
      </c>
      <c r="Y8260">
        <v>92</v>
      </c>
      <c r="Z8260">
        <v>130</v>
      </c>
      <c r="AA8260">
        <v>2043</v>
      </c>
      <c r="AB8260">
        <v>15</v>
      </c>
      <c r="AC8260">
        <v>0</v>
      </c>
      <c r="AD8260">
        <v>386</v>
      </c>
      <c r="AE8260">
        <v>29.1</v>
      </c>
      <c r="AF8260">
        <v>112.8</v>
      </c>
      <c r="AG8260">
        <v>103.4</v>
      </c>
      <c r="AH8260">
        <v>9.3000000000000007</v>
      </c>
      <c r="AI8260">
        <v>15.9</v>
      </c>
      <c r="AJ8260">
        <v>3.57</v>
      </c>
      <c r="AK8260">
        <v>25.6</v>
      </c>
      <c r="AL8260">
        <v>5.4</v>
      </c>
      <c r="AM8260">
        <v>20.100000000000001</v>
      </c>
      <c r="AN8260">
        <v>13</v>
      </c>
      <c r="AO8260">
        <v>7.2</v>
      </c>
      <c r="AP8260">
        <v>54.6</v>
      </c>
      <c r="AQ8260">
        <v>57.4</v>
      </c>
      <c r="AR8260">
        <v>14.7</v>
      </c>
      <c r="AS8260">
        <v>98.03</v>
      </c>
      <c r="AT8260">
        <v>12.3</v>
      </c>
      <c r="AU8260">
        <v>4096</v>
      </c>
      <c r="AV8260">
        <v>48.9</v>
      </c>
      <c r="AW8260">
        <v>17.100000000000001</v>
      </c>
      <c r="AX8260">
        <v>6.5</v>
      </c>
      <c r="AY8260">
        <v>13.9</v>
      </c>
      <c r="AZ8260">
        <v>46.7</v>
      </c>
      <c r="BA8260">
        <v>2.2000000000000002</v>
      </c>
      <c r="BB8260">
        <v>6.5</v>
      </c>
      <c r="BC8260">
        <v>33.6</v>
      </c>
      <c r="BD8260">
        <v>2</v>
      </c>
      <c r="BE8260">
        <v>2.2999999999999998</v>
      </c>
      <c r="BF8260">
        <v>84.2</v>
      </c>
      <c r="BG8260">
        <v>2.6</v>
      </c>
      <c r="BH8260">
        <v>10.3</v>
      </c>
      <c r="BI8260">
        <v>12.9</v>
      </c>
      <c r="BJ8260">
        <v>5.7</v>
      </c>
      <c r="BK8260">
        <v>1.6</v>
      </c>
      <c r="BL8260">
        <v>1.2</v>
      </c>
      <c r="BM8260">
        <v>2.2000000000000002</v>
      </c>
      <c r="BN8260">
        <v>3.2</v>
      </c>
      <c r="BO8260">
        <v>49.9</v>
      </c>
      <c r="BP8260">
        <v>15</v>
      </c>
      <c r="BQ8260">
        <v>0</v>
      </c>
      <c r="BR8260">
        <v>9.4</v>
      </c>
      <c r="BS8260">
        <v>29.1</v>
      </c>
      <c r="BT8260">
        <v>10.199999999999999</v>
      </c>
      <c r="BU8260">
        <v>3.9</v>
      </c>
      <c r="BV8260">
        <v>8.1999999999999993</v>
      </c>
      <c r="BW8260">
        <v>46.7</v>
      </c>
      <c r="BX8260">
        <v>1.3</v>
      </c>
      <c r="BY8260">
        <v>3.8</v>
      </c>
      <c r="BZ8260">
        <v>33.6</v>
      </c>
      <c r="CA8260">
        <v>1.2</v>
      </c>
      <c r="CB8260">
        <v>1.4</v>
      </c>
      <c r="CC8260">
        <v>84.2</v>
      </c>
      <c r="CD8260">
        <v>1.6</v>
      </c>
      <c r="CE8260">
        <v>6.1</v>
      </c>
      <c r="CF8260">
        <v>7.7</v>
      </c>
      <c r="CG8260">
        <v>3.4</v>
      </c>
      <c r="CH8260">
        <v>0.9</v>
      </c>
      <c r="CI8260">
        <v>0.7</v>
      </c>
      <c r="CJ8260">
        <v>1.3</v>
      </c>
      <c r="CK8260">
        <v>1.9</v>
      </c>
      <c r="CL8260">
        <v>29.6</v>
      </c>
      <c r="CM8260">
        <v>15</v>
      </c>
      <c r="CN8260">
        <v>0</v>
      </c>
      <c r="CO8260">
        <v>5.6</v>
      </c>
    </row>
    <row r="8261" spans="1:93" x14ac:dyDescent="0.2">
      <c r="A8261">
        <v>2022</v>
      </c>
      <c r="B8261" s="1" t="s">
        <v>8418</v>
      </c>
      <c r="C8261" s="1" t="s">
        <v>15</v>
      </c>
      <c r="D8261">
        <v>22</v>
      </c>
      <c r="E8261">
        <v>49</v>
      </c>
      <c r="F8261">
        <v>20</v>
      </c>
      <c r="G8261">
        <v>29</v>
      </c>
      <c r="H8261">
        <v>1012</v>
      </c>
      <c r="I8261">
        <v>497</v>
      </c>
      <c r="J8261">
        <v>165</v>
      </c>
      <c r="K8261">
        <v>408</v>
      </c>
      <c r="L8261">
        <v>40.4</v>
      </c>
      <c r="M8261">
        <v>66</v>
      </c>
      <c r="N8261">
        <v>184</v>
      </c>
      <c r="O8261">
        <v>35.9</v>
      </c>
      <c r="P8261">
        <v>101</v>
      </c>
      <c r="Q8261">
        <v>112</v>
      </c>
      <c r="R8261">
        <v>90.2</v>
      </c>
      <c r="S8261">
        <v>25</v>
      </c>
      <c r="T8261">
        <v>80</v>
      </c>
      <c r="U8261">
        <v>105</v>
      </c>
      <c r="V8261">
        <v>48</v>
      </c>
      <c r="W8261">
        <v>57</v>
      </c>
      <c r="X8261">
        <v>47</v>
      </c>
      <c r="Y8261">
        <v>15</v>
      </c>
      <c r="Z8261">
        <v>60</v>
      </c>
      <c r="AA8261">
        <v>824</v>
      </c>
      <c r="AB8261">
        <v>0</v>
      </c>
      <c r="AC8261">
        <v>0</v>
      </c>
      <c r="AD8261">
        <v>-217</v>
      </c>
      <c r="AE8261">
        <v>20.7</v>
      </c>
      <c r="AF8261">
        <v>103.2</v>
      </c>
      <c r="AG8261">
        <v>113</v>
      </c>
      <c r="AH8261">
        <v>-9.8000000000000007</v>
      </c>
      <c r="AI8261">
        <v>7.8</v>
      </c>
      <c r="AJ8261">
        <v>0.84</v>
      </c>
      <c r="AK8261">
        <v>8.5</v>
      </c>
      <c r="AL8261">
        <v>2.2999999999999998</v>
      </c>
      <c r="AM8261">
        <v>7.5</v>
      </c>
      <c r="AN8261">
        <v>4.8</v>
      </c>
      <c r="AO8261">
        <v>10.1</v>
      </c>
      <c r="AP8261">
        <v>48.5</v>
      </c>
      <c r="AQ8261">
        <v>54.3</v>
      </c>
      <c r="AR8261">
        <v>21.3</v>
      </c>
      <c r="AS8261">
        <v>100.62</v>
      </c>
      <c r="AT8261">
        <v>7.9</v>
      </c>
      <c r="AU8261">
        <v>2118</v>
      </c>
      <c r="AV8261">
        <v>47.8</v>
      </c>
      <c r="AW8261">
        <v>23.5</v>
      </c>
      <c r="AX8261">
        <v>7.8</v>
      </c>
      <c r="AY8261">
        <v>19.3</v>
      </c>
      <c r="AZ8261">
        <v>40.4</v>
      </c>
      <c r="BA8261">
        <v>3.1</v>
      </c>
      <c r="BB8261">
        <v>8.6999999999999993</v>
      </c>
      <c r="BC8261">
        <v>35.9</v>
      </c>
      <c r="BD8261">
        <v>4.8</v>
      </c>
      <c r="BE8261">
        <v>5.3</v>
      </c>
      <c r="BF8261">
        <v>90.2</v>
      </c>
      <c r="BG8261">
        <v>1.2</v>
      </c>
      <c r="BH8261">
        <v>3.8</v>
      </c>
      <c r="BI8261">
        <v>5</v>
      </c>
      <c r="BJ8261">
        <v>2.2999999999999998</v>
      </c>
      <c r="BK8261">
        <v>2.7</v>
      </c>
      <c r="BL8261">
        <v>2.2000000000000002</v>
      </c>
      <c r="BM8261">
        <v>0.7</v>
      </c>
      <c r="BN8261">
        <v>2.8</v>
      </c>
      <c r="BO8261">
        <v>38.9</v>
      </c>
      <c r="BP8261">
        <v>0</v>
      </c>
      <c r="BQ8261">
        <v>0</v>
      </c>
      <c r="BR8261">
        <v>-10.199999999999999</v>
      </c>
      <c r="BS8261">
        <v>20.7</v>
      </c>
      <c r="BT8261">
        <v>10.1</v>
      </c>
      <c r="BU8261">
        <v>3.4</v>
      </c>
      <c r="BV8261">
        <v>8.3000000000000007</v>
      </c>
      <c r="BW8261">
        <v>40.4</v>
      </c>
      <c r="BX8261">
        <v>1.3</v>
      </c>
      <c r="BY8261">
        <v>3.8</v>
      </c>
      <c r="BZ8261">
        <v>35.9</v>
      </c>
      <c r="CA8261">
        <v>2.1</v>
      </c>
      <c r="CB8261">
        <v>2.2999999999999998</v>
      </c>
      <c r="CC8261">
        <v>90.2</v>
      </c>
      <c r="CD8261">
        <v>0.5</v>
      </c>
      <c r="CE8261">
        <v>1.6</v>
      </c>
      <c r="CF8261">
        <v>2.1</v>
      </c>
      <c r="CG8261">
        <v>1</v>
      </c>
      <c r="CH8261">
        <v>1.2</v>
      </c>
      <c r="CI8261">
        <v>1</v>
      </c>
      <c r="CJ8261">
        <v>0.3</v>
      </c>
      <c r="CK8261">
        <v>1.2</v>
      </c>
      <c r="CL8261">
        <v>16.8</v>
      </c>
      <c r="CM8261">
        <v>0</v>
      </c>
      <c r="CN8261">
        <v>0</v>
      </c>
      <c r="CO8261">
        <v>-4.4000000000000004</v>
      </c>
    </row>
    <row r="8262" spans="1:93" x14ac:dyDescent="0.2">
      <c r="A8262">
        <v>2022</v>
      </c>
      <c r="B8262" s="1" t="s">
        <v>8184</v>
      </c>
      <c r="C8262" s="1" t="s">
        <v>89</v>
      </c>
      <c r="D8262">
        <v>33</v>
      </c>
      <c r="E8262">
        <v>74</v>
      </c>
      <c r="F8262">
        <v>25</v>
      </c>
      <c r="G8262">
        <v>49</v>
      </c>
      <c r="H8262">
        <v>2057</v>
      </c>
      <c r="I8262">
        <v>749</v>
      </c>
      <c r="J8262">
        <v>261</v>
      </c>
      <c r="K8262">
        <v>662</v>
      </c>
      <c r="L8262">
        <v>39.4</v>
      </c>
      <c r="M8262">
        <v>177</v>
      </c>
      <c r="N8262">
        <v>482</v>
      </c>
      <c r="O8262">
        <v>36.700000000000003</v>
      </c>
      <c r="P8262">
        <v>50</v>
      </c>
      <c r="Q8262">
        <v>62</v>
      </c>
      <c r="R8262">
        <v>80.599999999999994</v>
      </c>
      <c r="S8262">
        <v>29</v>
      </c>
      <c r="T8262">
        <v>161</v>
      </c>
      <c r="U8262">
        <v>190</v>
      </c>
      <c r="V8262">
        <v>128</v>
      </c>
      <c r="W8262">
        <v>70</v>
      </c>
      <c r="X8262">
        <v>57</v>
      </c>
      <c r="Y8262">
        <v>33</v>
      </c>
      <c r="Z8262">
        <v>154</v>
      </c>
      <c r="AA8262">
        <v>1369</v>
      </c>
      <c r="AB8262">
        <v>0</v>
      </c>
      <c r="AC8262">
        <v>0</v>
      </c>
      <c r="AD8262">
        <v>-206</v>
      </c>
      <c r="AE8262">
        <v>27.8</v>
      </c>
      <c r="AF8262">
        <v>108.8</v>
      </c>
      <c r="AG8262">
        <v>113.9</v>
      </c>
      <c r="AH8262">
        <v>-5.0999999999999996</v>
      </c>
      <c r="AI8262">
        <v>8.6</v>
      </c>
      <c r="AJ8262">
        <v>1.83</v>
      </c>
      <c r="AK8262">
        <v>14.4</v>
      </c>
      <c r="AL8262">
        <v>1.4</v>
      </c>
      <c r="AM8262">
        <v>8</v>
      </c>
      <c r="AN8262">
        <v>4.5999999999999996</v>
      </c>
      <c r="AO8262">
        <v>7.9</v>
      </c>
      <c r="AP8262">
        <v>52.8</v>
      </c>
      <c r="AQ8262">
        <v>54.3</v>
      </c>
      <c r="AR8262">
        <v>15.6</v>
      </c>
      <c r="AS8262">
        <v>100.27</v>
      </c>
      <c r="AT8262">
        <v>5.7</v>
      </c>
      <c r="AU8262">
        <v>4302</v>
      </c>
      <c r="AV8262">
        <v>47.8</v>
      </c>
      <c r="AW8262">
        <v>17.399999999999999</v>
      </c>
      <c r="AX8262">
        <v>6.1</v>
      </c>
      <c r="AY8262">
        <v>15.4</v>
      </c>
      <c r="AZ8262">
        <v>39.4</v>
      </c>
      <c r="BA8262">
        <v>4.0999999999999996</v>
      </c>
      <c r="BB8262">
        <v>11.2</v>
      </c>
      <c r="BC8262">
        <v>36.700000000000003</v>
      </c>
      <c r="BD8262">
        <v>1.2</v>
      </c>
      <c r="BE8262">
        <v>1.4</v>
      </c>
      <c r="BF8262">
        <v>80.599999999999994</v>
      </c>
      <c r="BG8262">
        <v>0.7</v>
      </c>
      <c r="BH8262">
        <v>3.7</v>
      </c>
      <c r="BI8262">
        <v>4.4000000000000004</v>
      </c>
      <c r="BJ8262">
        <v>3</v>
      </c>
      <c r="BK8262">
        <v>1.6</v>
      </c>
      <c r="BL8262">
        <v>1.3</v>
      </c>
      <c r="BM8262">
        <v>0.8</v>
      </c>
      <c r="BN8262">
        <v>3.6</v>
      </c>
      <c r="BO8262">
        <v>31.8</v>
      </c>
      <c r="BP8262">
        <v>0</v>
      </c>
      <c r="BQ8262">
        <v>0</v>
      </c>
      <c r="BR8262">
        <v>-4.8</v>
      </c>
      <c r="BS8262">
        <v>27.8</v>
      </c>
      <c r="BT8262">
        <v>10.1</v>
      </c>
      <c r="BU8262">
        <v>3.5</v>
      </c>
      <c r="BV8262">
        <v>8.9</v>
      </c>
      <c r="BW8262">
        <v>39.4</v>
      </c>
      <c r="BX8262">
        <v>2.4</v>
      </c>
      <c r="BY8262">
        <v>6.5</v>
      </c>
      <c r="BZ8262">
        <v>36.700000000000003</v>
      </c>
      <c r="CA8262">
        <v>0.7</v>
      </c>
      <c r="CB8262">
        <v>0.8</v>
      </c>
      <c r="CC8262">
        <v>80.599999999999994</v>
      </c>
      <c r="CD8262">
        <v>0.4</v>
      </c>
      <c r="CE8262">
        <v>2.2000000000000002</v>
      </c>
      <c r="CF8262">
        <v>2.6</v>
      </c>
      <c r="CG8262">
        <v>1.7</v>
      </c>
      <c r="CH8262">
        <v>0.9</v>
      </c>
      <c r="CI8262">
        <v>0.8</v>
      </c>
      <c r="CJ8262">
        <v>0.4</v>
      </c>
      <c r="CK8262">
        <v>2.1</v>
      </c>
      <c r="CL8262">
        <v>18.5</v>
      </c>
      <c r="CM8262">
        <v>0</v>
      </c>
      <c r="CN8262">
        <v>0</v>
      </c>
      <c r="CO8262">
        <v>-2.8</v>
      </c>
    </row>
    <row r="8263" spans="1:93" x14ac:dyDescent="0.2">
      <c r="A8263">
        <v>2022</v>
      </c>
      <c r="B8263" s="1" t="s">
        <v>8235</v>
      </c>
      <c r="C8263" s="1" t="s">
        <v>7</v>
      </c>
      <c r="D8263">
        <v>21</v>
      </c>
      <c r="E8263">
        <v>69</v>
      </c>
      <c r="F8263">
        <v>41</v>
      </c>
      <c r="G8263">
        <v>28</v>
      </c>
      <c r="H8263">
        <v>1310</v>
      </c>
      <c r="I8263">
        <v>698</v>
      </c>
      <c r="J8263">
        <v>230</v>
      </c>
      <c r="K8263">
        <v>571</v>
      </c>
      <c r="L8263">
        <v>40.299999999999997</v>
      </c>
      <c r="M8263">
        <v>131</v>
      </c>
      <c r="N8263">
        <v>358</v>
      </c>
      <c r="O8263">
        <v>36.6</v>
      </c>
      <c r="P8263">
        <v>107</v>
      </c>
      <c r="Q8263">
        <v>125</v>
      </c>
      <c r="R8263">
        <v>85.6</v>
      </c>
      <c r="S8263">
        <v>14</v>
      </c>
      <c r="T8263">
        <v>174</v>
      </c>
      <c r="U8263">
        <v>188</v>
      </c>
      <c r="V8263">
        <v>191</v>
      </c>
      <c r="W8263">
        <v>86</v>
      </c>
      <c r="X8263">
        <v>41</v>
      </c>
      <c r="Y8263">
        <v>20</v>
      </c>
      <c r="Z8263">
        <v>153</v>
      </c>
      <c r="AA8263">
        <v>1307.0999999999999</v>
      </c>
      <c r="AB8263">
        <v>1</v>
      </c>
      <c r="AC8263">
        <v>0</v>
      </c>
      <c r="AD8263">
        <v>42</v>
      </c>
      <c r="AE8263">
        <v>19</v>
      </c>
      <c r="AF8263">
        <v>113.4</v>
      </c>
      <c r="AG8263">
        <v>111.7</v>
      </c>
      <c r="AH8263">
        <v>1.7</v>
      </c>
      <c r="AI8263">
        <v>22</v>
      </c>
      <c r="AJ8263">
        <v>2.2200000000000002</v>
      </c>
      <c r="AK8263">
        <v>21.2</v>
      </c>
      <c r="AL8263">
        <v>1.1000000000000001</v>
      </c>
      <c r="AM8263">
        <v>13.3</v>
      </c>
      <c r="AN8263">
        <v>7.2</v>
      </c>
      <c r="AO8263">
        <v>9.6</v>
      </c>
      <c r="AP8263">
        <v>51.8</v>
      </c>
      <c r="AQ8263">
        <v>55.8</v>
      </c>
      <c r="AR8263">
        <v>23.1</v>
      </c>
      <c r="AS8263">
        <v>99.84</v>
      </c>
      <c r="AT8263">
        <v>9.6</v>
      </c>
      <c r="AU8263">
        <v>2722</v>
      </c>
      <c r="AV8263">
        <v>48.1</v>
      </c>
      <c r="AW8263">
        <v>25.6</v>
      </c>
      <c r="AX8263">
        <v>8.4</v>
      </c>
      <c r="AY8263">
        <v>21</v>
      </c>
      <c r="AZ8263">
        <v>40.299999999999997</v>
      </c>
      <c r="BA8263">
        <v>4.8</v>
      </c>
      <c r="BB8263">
        <v>13.2</v>
      </c>
      <c r="BC8263">
        <v>36.6</v>
      </c>
      <c r="BD8263">
        <v>3.9</v>
      </c>
      <c r="BE8263">
        <v>4.5999999999999996</v>
      </c>
      <c r="BF8263">
        <v>85.6</v>
      </c>
      <c r="BG8263">
        <v>0.5</v>
      </c>
      <c r="BH8263">
        <v>6.4</v>
      </c>
      <c r="BI8263">
        <v>6.9</v>
      </c>
      <c r="BJ8263">
        <v>7</v>
      </c>
      <c r="BK8263">
        <v>3.2</v>
      </c>
      <c r="BL8263">
        <v>1.5</v>
      </c>
      <c r="BM8263">
        <v>0.7</v>
      </c>
      <c r="BN8263">
        <v>5.6</v>
      </c>
      <c r="BO8263">
        <v>48</v>
      </c>
      <c r="BP8263">
        <v>1</v>
      </c>
      <c r="BQ8263">
        <v>0</v>
      </c>
      <c r="BR8263">
        <v>1.5</v>
      </c>
      <c r="BS8263">
        <v>19</v>
      </c>
      <c r="BT8263">
        <v>10.1</v>
      </c>
      <c r="BU8263">
        <v>3.3</v>
      </c>
      <c r="BV8263">
        <v>8.3000000000000007</v>
      </c>
      <c r="BW8263">
        <v>40.299999999999997</v>
      </c>
      <c r="BX8263">
        <v>1.9</v>
      </c>
      <c r="BY8263">
        <v>5.2</v>
      </c>
      <c r="BZ8263">
        <v>36.6</v>
      </c>
      <c r="CA8263">
        <v>1.6</v>
      </c>
      <c r="CB8263">
        <v>1.8</v>
      </c>
      <c r="CC8263">
        <v>85.6</v>
      </c>
      <c r="CD8263">
        <v>0.2</v>
      </c>
      <c r="CE8263">
        <v>2.5</v>
      </c>
      <c r="CF8263">
        <v>2.7</v>
      </c>
      <c r="CG8263">
        <v>2.8</v>
      </c>
      <c r="CH8263">
        <v>1.2</v>
      </c>
      <c r="CI8263">
        <v>0.6</v>
      </c>
      <c r="CJ8263">
        <v>0.3</v>
      </c>
      <c r="CK8263">
        <v>2.2000000000000002</v>
      </c>
      <c r="CL8263">
        <v>18.899999999999999</v>
      </c>
      <c r="CM8263">
        <v>1</v>
      </c>
      <c r="CN8263">
        <v>0</v>
      </c>
      <c r="CO8263">
        <v>0.6</v>
      </c>
    </row>
    <row r="8264" spans="1:93" x14ac:dyDescent="0.2">
      <c r="A8264">
        <v>2022</v>
      </c>
      <c r="B8264" s="1" t="s">
        <v>8451</v>
      </c>
      <c r="C8264" s="1" t="s">
        <v>3219</v>
      </c>
      <c r="D8264">
        <v>24</v>
      </c>
      <c r="E8264">
        <v>45</v>
      </c>
      <c r="F8264">
        <v>10</v>
      </c>
      <c r="G8264">
        <v>35</v>
      </c>
      <c r="H8264">
        <v>948</v>
      </c>
      <c r="I8264">
        <v>454</v>
      </c>
      <c r="J8264">
        <v>166</v>
      </c>
      <c r="K8264">
        <v>323</v>
      </c>
      <c r="L8264">
        <v>51.4</v>
      </c>
      <c r="M8264">
        <v>44</v>
      </c>
      <c r="N8264">
        <v>99</v>
      </c>
      <c r="O8264">
        <v>44.4</v>
      </c>
      <c r="P8264">
        <v>78</v>
      </c>
      <c r="Q8264">
        <v>116</v>
      </c>
      <c r="R8264">
        <v>67.2</v>
      </c>
      <c r="S8264">
        <v>75</v>
      </c>
      <c r="T8264">
        <v>142</v>
      </c>
      <c r="U8264">
        <v>217</v>
      </c>
      <c r="V8264">
        <v>71</v>
      </c>
      <c r="W8264">
        <v>43</v>
      </c>
      <c r="X8264">
        <v>36</v>
      </c>
      <c r="Y8264">
        <v>34</v>
      </c>
      <c r="Z8264">
        <v>109</v>
      </c>
      <c r="AA8264">
        <v>987.9</v>
      </c>
      <c r="AB8264">
        <v>4</v>
      </c>
      <c r="AC8264">
        <v>0</v>
      </c>
      <c r="AD8264">
        <v>-185</v>
      </c>
      <c r="AE8264">
        <v>21.1</v>
      </c>
      <c r="AF8264">
        <v>104.6</v>
      </c>
      <c r="AG8264">
        <v>113.4</v>
      </c>
      <c r="AH8264">
        <v>-8.8000000000000007</v>
      </c>
      <c r="AI8264">
        <v>11.7</v>
      </c>
      <c r="AJ8264">
        <v>1.65</v>
      </c>
      <c r="AK8264">
        <v>14.5</v>
      </c>
      <c r="AL8264">
        <v>7.4</v>
      </c>
      <c r="AM8264">
        <v>14.5</v>
      </c>
      <c r="AN8264">
        <v>10.9</v>
      </c>
      <c r="AO8264">
        <v>8.8000000000000007</v>
      </c>
      <c r="AP8264">
        <v>58.2</v>
      </c>
      <c r="AQ8264">
        <v>60.7</v>
      </c>
      <c r="AR8264">
        <v>18.5</v>
      </c>
      <c r="AS8264">
        <v>102.08</v>
      </c>
      <c r="AT8264">
        <v>10.1</v>
      </c>
      <c r="AU8264">
        <v>2014</v>
      </c>
      <c r="AV8264">
        <v>47.1</v>
      </c>
      <c r="AW8264">
        <v>22.5</v>
      </c>
      <c r="AX8264">
        <v>8.1999999999999993</v>
      </c>
      <c r="AY8264">
        <v>16</v>
      </c>
      <c r="AZ8264">
        <v>51.4</v>
      </c>
      <c r="BA8264">
        <v>2.2000000000000002</v>
      </c>
      <c r="BB8264">
        <v>4.9000000000000004</v>
      </c>
      <c r="BC8264">
        <v>44.4</v>
      </c>
      <c r="BD8264">
        <v>3.9</v>
      </c>
      <c r="BE8264">
        <v>5.8</v>
      </c>
      <c r="BF8264">
        <v>67.2</v>
      </c>
      <c r="BG8264">
        <v>3.7</v>
      </c>
      <c r="BH8264">
        <v>7.1</v>
      </c>
      <c r="BI8264">
        <v>10.8</v>
      </c>
      <c r="BJ8264">
        <v>3.5</v>
      </c>
      <c r="BK8264">
        <v>2.1</v>
      </c>
      <c r="BL8264">
        <v>1.8</v>
      </c>
      <c r="BM8264">
        <v>1.7</v>
      </c>
      <c r="BN8264">
        <v>5.4</v>
      </c>
      <c r="BO8264">
        <v>49.1</v>
      </c>
      <c r="BP8264">
        <v>4</v>
      </c>
      <c r="BQ8264">
        <v>0</v>
      </c>
      <c r="BR8264">
        <v>-9.1999999999999993</v>
      </c>
      <c r="BS8264">
        <v>21.1</v>
      </c>
      <c r="BT8264">
        <v>10.1</v>
      </c>
      <c r="BU8264">
        <v>3.7</v>
      </c>
      <c r="BV8264">
        <v>7.2</v>
      </c>
      <c r="BW8264">
        <v>51.4</v>
      </c>
      <c r="BX8264">
        <v>1</v>
      </c>
      <c r="BY8264">
        <v>2.2000000000000002</v>
      </c>
      <c r="BZ8264">
        <v>44.4</v>
      </c>
      <c r="CA8264">
        <v>1.7</v>
      </c>
      <c r="CB8264">
        <v>2.6</v>
      </c>
      <c r="CC8264">
        <v>67.2</v>
      </c>
      <c r="CD8264">
        <v>1.7</v>
      </c>
      <c r="CE8264">
        <v>3.2</v>
      </c>
      <c r="CF8264">
        <v>4.8</v>
      </c>
      <c r="CG8264">
        <v>1.6</v>
      </c>
      <c r="CH8264">
        <v>1</v>
      </c>
      <c r="CI8264">
        <v>0.8</v>
      </c>
      <c r="CJ8264">
        <v>0.8</v>
      </c>
      <c r="CK8264">
        <v>2.4</v>
      </c>
      <c r="CL8264">
        <v>22</v>
      </c>
      <c r="CM8264">
        <v>4</v>
      </c>
      <c r="CN8264">
        <v>0</v>
      </c>
      <c r="CO8264">
        <v>-4.0999999999999996</v>
      </c>
    </row>
    <row r="8265" spans="1:93" x14ac:dyDescent="0.2">
      <c r="A8265">
        <v>2022</v>
      </c>
      <c r="B8265" s="1" t="s">
        <v>8288</v>
      </c>
      <c r="C8265" s="1" t="s">
        <v>78</v>
      </c>
      <c r="D8265">
        <v>25</v>
      </c>
      <c r="E8265">
        <v>65</v>
      </c>
      <c r="F8265">
        <v>19</v>
      </c>
      <c r="G8265">
        <v>46</v>
      </c>
      <c r="H8265">
        <v>1712</v>
      </c>
      <c r="I8265">
        <v>650</v>
      </c>
      <c r="J8265">
        <v>184</v>
      </c>
      <c r="K8265">
        <v>461</v>
      </c>
      <c r="L8265">
        <v>39.9</v>
      </c>
      <c r="M8265">
        <v>139</v>
      </c>
      <c r="N8265">
        <v>386</v>
      </c>
      <c r="O8265">
        <v>36</v>
      </c>
      <c r="P8265">
        <v>143</v>
      </c>
      <c r="Q8265">
        <v>180</v>
      </c>
      <c r="R8265">
        <v>79.400000000000006</v>
      </c>
      <c r="S8265">
        <v>32</v>
      </c>
      <c r="T8265">
        <v>158</v>
      </c>
      <c r="U8265">
        <v>190</v>
      </c>
      <c r="V8265">
        <v>64</v>
      </c>
      <c r="W8265">
        <v>41</v>
      </c>
      <c r="X8265">
        <v>57</v>
      </c>
      <c r="Y8265">
        <v>24</v>
      </c>
      <c r="Z8265">
        <v>168</v>
      </c>
      <c r="AA8265">
        <v>1176</v>
      </c>
      <c r="AB8265">
        <v>0</v>
      </c>
      <c r="AC8265">
        <v>0</v>
      </c>
      <c r="AD8265">
        <v>-218</v>
      </c>
      <c r="AE8265">
        <v>26.3</v>
      </c>
      <c r="AF8265">
        <v>110.7</v>
      </c>
      <c r="AG8265">
        <v>116.5</v>
      </c>
      <c r="AH8265">
        <v>-5.9</v>
      </c>
      <c r="AI8265">
        <v>5.2</v>
      </c>
      <c r="AJ8265">
        <v>1.56</v>
      </c>
      <c r="AK8265">
        <v>10.199999999999999</v>
      </c>
      <c r="AL8265">
        <v>1.8</v>
      </c>
      <c r="AM8265">
        <v>9.3000000000000007</v>
      </c>
      <c r="AN8265">
        <v>5.4</v>
      </c>
      <c r="AO8265">
        <v>6.5</v>
      </c>
      <c r="AP8265">
        <v>55</v>
      </c>
      <c r="AQ8265">
        <v>60.2</v>
      </c>
      <c r="AR8265">
        <v>13.7</v>
      </c>
      <c r="AS8265">
        <v>102.47</v>
      </c>
      <c r="AT8265">
        <v>6.1</v>
      </c>
      <c r="AU8265">
        <v>3653</v>
      </c>
      <c r="AV8265">
        <v>46.9</v>
      </c>
      <c r="AW8265">
        <v>17.8</v>
      </c>
      <c r="AX8265">
        <v>5</v>
      </c>
      <c r="AY8265">
        <v>12.6</v>
      </c>
      <c r="AZ8265">
        <v>39.9</v>
      </c>
      <c r="BA8265">
        <v>3.8</v>
      </c>
      <c r="BB8265">
        <v>10.6</v>
      </c>
      <c r="BC8265">
        <v>36</v>
      </c>
      <c r="BD8265">
        <v>3.9</v>
      </c>
      <c r="BE8265">
        <v>4.9000000000000004</v>
      </c>
      <c r="BF8265">
        <v>79.400000000000006</v>
      </c>
      <c r="BG8265">
        <v>0.9</v>
      </c>
      <c r="BH8265">
        <v>4.3</v>
      </c>
      <c r="BI8265">
        <v>5.2</v>
      </c>
      <c r="BJ8265">
        <v>1.8</v>
      </c>
      <c r="BK8265">
        <v>1.1000000000000001</v>
      </c>
      <c r="BL8265">
        <v>1.6</v>
      </c>
      <c r="BM8265">
        <v>0.7</v>
      </c>
      <c r="BN8265">
        <v>4.5999999999999996</v>
      </c>
      <c r="BO8265">
        <v>32.200000000000003</v>
      </c>
      <c r="BP8265">
        <v>0</v>
      </c>
      <c r="BQ8265">
        <v>0</v>
      </c>
      <c r="BR8265">
        <v>-6</v>
      </c>
      <c r="BS8265">
        <v>26.3</v>
      </c>
      <c r="BT8265">
        <v>10</v>
      </c>
      <c r="BU8265">
        <v>2.8</v>
      </c>
      <c r="BV8265">
        <v>7.1</v>
      </c>
      <c r="BW8265">
        <v>39.9</v>
      </c>
      <c r="BX8265">
        <v>2.1</v>
      </c>
      <c r="BY8265">
        <v>5.9</v>
      </c>
      <c r="BZ8265">
        <v>36</v>
      </c>
      <c r="CA8265">
        <v>2.2000000000000002</v>
      </c>
      <c r="CB8265">
        <v>2.8</v>
      </c>
      <c r="CC8265">
        <v>79.400000000000006</v>
      </c>
      <c r="CD8265">
        <v>0.5</v>
      </c>
      <c r="CE8265">
        <v>2.4</v>
      </c>
      <c r="CF8265">
        <v>2.9</v>
      </c>
      <c r="CG8265">
        <v>1</v>
      </c>
      <c r="CH8265">
        <v>0.6</v>
      </c>
      <c r="CI8265">
        <v>0.9</v>
      </c>
      <c r="CJ8265">
        <v>0.4</v>
      </c>
      <c r="CK8265">
        <v>2.6</v>
      </c>
      <c r="CL8265">
        <v>18.100000000000001</v>
      </c>
      <c r="CM8265">
        <v>0</v>
      </c>
      <c r="CN8265">
        <v>0</v>
      </c>
      <c r="CO8265">
        <v>-3.4</v>
      </c>
    </row>
    <row r="8266" spans="1:93" x14ac:dyDescent="0.2">
      <c r="A8266">
        <v>2022</v>
      </c>
      <c r="B8266" s="1" t="s">
        <v>8313</v>
      </c>
      <c r="C8266" s="1" t="s">
        <v>29</v>
      </c>
      <c r="D8266">
        <v>31</v>
      </c>
      <c r="E8266">
        <v>63</v>
      </c>
      <c r="F8266">
        <v>14</v>
      </c>
      <c r="G8266">
        <v>49</v>
      </c>
      <c r="H8266">
        <v>1448</v>
      </c>
      <c r="I8266">
        <v>629</v>
      </c>
      <c r="J8266">
        <v>220</v>
      </c>
      <c r="K8266">
        <v>554</v>
      </c>
      <c r="L8266">
        <v>39.700000000000003</v>
      </c>
      <c r="M8266">
        <v>77</v>
      </c>
      <c r="N8266">
        <v>264</v>
      </c>
      <c r="O8266">
        <v>29.2</v>
      </c>
      <c r="P8266">
        <v>112</v>
      </c>
      <c r="Q8266">
        <v>130</v>
      </c>
      <c r="R8266">
        <v>86.2</v>
      </c>
      <c r="S8266">
        <v>20</v>
      </c>
      <c r="T8266">
        <v>141</v>
      </c>
      <c r="U8266">
        <v>161</v>
      </c>
      <c r="V8266">
        <v>116</v>
      </c>
      <c r="W8266">
        <v>75</v>
      </c>
      <c r="X8266">
        <v>28</v>
      </c>
      <c r="Y8266">
        <v>12</v>
      </c>
      <c r="Z8266">
        <v>68</v>
      </c>
      <c r="AA8266">
        <v>1041.2</v>
      </c>
      <c r="AB8266">
        <v>0</v>
      </c>
      <c r="AC8266">
        <v>0</v>
      </c>
      <c r="AD8266">
        <v>-348</v>
      </c>
      <c r="AE8266">
        <v>23</v>
      </c>
      <c r="AF8266">
        <v>101.9</v>
      </c>
      <c r="AG8266">
        <v>113.8</v>
      </c>
      <c r="AH8266">
        <v>-11.9</v>
      </c>
      <c r="AI8266">
        <v>12.7</v>
      </c>
      <c r="AJ8266">
        <v>1.55</v>
      </c>
      <c r="AK8266">
        <v>14.6</v>
      </c>
      <c r="AL8266">
        <v>1.3</v>
      </c>
      <c r="AM8266">
        <v>9.4</v>
      </c>
      <c r="AN8266">
        <v>5.2</v>
      </c>
      <c r="AO8266">
        <v>9.5</v>
      </c>
      <c r="AP8266">
        <v>46.7</v>
      </c>
      <c r="AQ8266">
        <v>51.5</v>
      </c>
      <c r="AR8266">
        <v>19.600000000000001</v>
      </c>
      <c r="AS8266">
        <v>101.14</v>
      </c>
      <c r="AT8266">
        <v>7.5</v>
      </c>
      <c r="AU8266">
        <v>3059</v>
      </c>
      <c r="AV8266">
        <v>47.3</v>
      </c>
      <c r="AW8266">
        <v>20.6</v>
      </c>
      <c r="AX8266">
        <v>7.2</v>
      </c>
      <c r="AY8266">
        <v>18.100000000000001</v>
      </c>
      <c r="AZ8266">
        <v>39.700000000000003</v>
      </c>
      <c r="BA8266">
        <v>2.5</v>
      </c>
      <c r="BB8266">
        <v>8.6</v>
      </c>
      <c r="BC8266">
        <v>29.2</v>
      </c>
      <c r="BD8266">
        <v>3.7</v>
      </c>
      <c r="BE8266">
        <v>4.2</v>
      </c>
      <c r="BF8266">
        <v>86.2</v>
      </c>
      <c r="BG8266">
        <v>0.7</v>
      </c>
      <c r="BH8266">
        <v>4.5999999999999996</v>
      </c>
      <c r="BI8266">
        <v>5.3</v>
      </c>
      <c r="BJ8266">
        <v>3.8</v>
      </c>
      <c r="BK8266">
        <v>2.5</v>
      </c>
      <c r="BL8266">
        <v>0.9</v>
      </c>
      <c r="BM8266">
        <v>0.4</v>
      </c>
      <c r="BN8266">
        <v>2.2000000000000002</v>
      </c>
      <c r="BO8266">
        <v>34</v>
      </c>
      <c r="BP8266">
        <v>0</v>
      </c>
      <c r="BQ8266">
        <v>0</v>
      </c>
      <c r="BR8266">
        <v>-11.4</v>
      </c>
      <c r="BS8266">
        <v>23</v>
      </c>
      <c r="BT8266">
        <v>10</v>
      </c>
      <c r="BU8266">
        <v>3.5</v>
      </c>
      <c r="BV8266">
        <v>8.8000000000000007</v>
      </c>
      <c r="BW8266">
        <v>39.700000000000003</v>
      </c>
      <c r="BX8266">
        <v>1.2</v>
      </c>
      <c r="BY8266">
        <v>4.2</v>
      </c>
      <c r="BZ8266">
        <v>29.2</v>
      </c>
      <c r="CA8266">
        <v>1.8</v>
      </c>
      <c r="CB8266">
        <v>2.1</v>
      </c>
      <c r="CC8266">
        <v>86.2</v>
      </c>
      <c r="CD8266">
        <v>0.3</v>
      </c>
      <c r="CE8266">
        <v>2.2000000000000002</v>
      </c>
      <c r="CF8266">
        <v>2.6</v>
      </c>
      <c r="CG8266">
        <v>1.8</v>
      </c>
      <c r="CH8266">
        <v>1.2</v>
      </c>
      <c r="CI8266">
        <v>0.4</v>
      </c>
      <c r="CJ8266">
        <v>0.2</v>
      </c>
      <c r="CK8266">
        <v>1.1000000000000001</v>
      </c>
      <c r="CL8266">
        <v>16.5</v>
      </c>
      <c r="CM8266">
        <v>0</v>
      </c>
      <c r="CN8266">
        <v>0</v>
      </c>
      <c r="CO8266">
        <v>-5.5</v>
      </c>
    </row>
    <row r="8267" spans="1:93" x14ac:dyDescent="0.2">
      <c r="A8267">
        <v>2022</v>
      </c>
      <c r="B8267" s="1" t="s">
        <v>8331</v>
      </c>
      <c r="C8267" s="1" t="s">
        <v>24</v>
      </c>
      <c r="D8267">
        <v>24</v>
      </c>
      <c r="E8267">
        <v>61</v>
      </c>
      <c r="F8267">
        <v>40</v>
      </c>
      <c r="G8267">
        <v>21</v>
      </c>
      <c r="H8267">
        <v>1804</v>
      </c>
      <c r="I8267">
        <v>607</v>
      </c>
      <c r="J8267">
        <v>271</v>
      </c>
      <c r="K8267">
        <v>368</v>
      </c>
      <c r="L8267">
        <v>73.599999999999994</v>
      </c>
      <c r="M8267">
        <v>0</v>
      </c>
      <c r="N8267">
        <v>1</v>
      </c>
      <c r="O8267">
        <v>0</v>
      </c>
      <c r="P8267">
        <v>65</v>
      </c>
      <c r="Q8267">
        <v>90</v>
      </c>
      <c r="R8267">
        <v>72.2</v>
      </c>
      <c r="S8267">
        <v>238</v>
      </c>
      <c r="T8267">
        <v>350</v>
      </c>
      <c r="U8267">
        <v>588</v>
      </c>
      <c r="V8267">
        <v>121</v>
      </c>
      <c r="W8267">
        <v>63</v>
      </c>
      <c r="X8267">
        <v>56</v>
      </c>
      <c r="Y8267">
        <v>134</v>
      </c>
      <c r="Z8267">
        <v>137</v>
      </c>
      <c r="AA8267">
        <v>2001.1</v>
      </c>
      <c r="AB8267">
        <v>25</v>
      </c>
      <c r="AC8267">
        <v>1</v>
      </c>
      <c r="AD8267">
        <v>370</v>
      </c>
      <c r="AE8267">
        <v>29.6</v>
      </c>
      <c r="AF8267">
        <v>113.4</v>
      </c>
      <c r="AG8267">
        <v>103.4</v>
      </c>
      <c r="AH8267">
        <v>10</v>
      </c>
      <c r="AI8267">
        <v>9.5</v>
      </c>
      <c r="AJ8267">
        <v>1.92</v>
      </c>
      <c r="AK8267">
        <v>20.5</v>
      </c>
      <c r="AL8267">
        <v>13.1</v>
      </c>
      <c r="AM8267">
        <v>17.8</v>
      </c>
      <c r="AN8267">
        <v>15.5</v>
      </c>
      <c r="AO8267">
        <v>10.7</v>
      </c>
      <c r="AP8267">
        <v>73.599999999999994</v>
      </c>
      <c r="AQ8267">
        <v>74.5</v>
      </c>
      <c r="AR8267">
        <v>11.2</v>
      </c>
      <c r="AS8267">
        <v>97.5</v>
      </c>
      <c r="AT8267">
        <v>14</v>
      </c>
      <c r="AU8267">
        <v>3666</v>
      </c>
      <c r="AV8267">
        <v>49.2</v>
      </c>
      <c r="AW8267">
        <v>16.600000000000001</v>
      </c>
      <c r="AX8267">
        <v>7.4</v>
      </c>
      <c r="AY8267">
        <v>10</v>
      </c>
      <c r="AZ8267">
        <v>73.599999999999994</v>
      </c>
      <c r="BA8267">
        <v>0</v>
      </c>
      <c r="BB8267">
        <v>0</v>
      </c>
      <c r="BC8267">
        <v>0</v>
      </c>
      <c r="BD8267">
        <v>1.8</v>
      </c>
      <c r="BE8267">
        <v>2.5</v>
      </c>
      <c r="BF8267">
        <v>72.2</v>
      </c>
      <c r="BG8267">
        <v>6.5</v>
      </c>
      <c r="BH8267">
        <v>9.5</v>
      </c>
      <c r="BI8267">
        <v>16</v>
      </c>
      <c r="BJ8267">
        <v>3.3</v>
      </c>
      <c r="BK8267">
        <v>1.7</v>
      </c>
      <c r="BL8267">
        <v>1.5</v>
      </c>
      <c r="BM8267">
        <v>3.7</v>
      </c>
      <c r="BN8267">
        <v>3.7</v>
      </c>
      <c r="BO8267">
        <v>54.6</v>
      </c>
      <c r="BP8267">
        <v>25</v>
      </c>
      <c r="BQ8267">
        <v>1</v>
      </c>
      <c r="BR8267">
        <v>10.1</v>
      </c>
      <c r="BS8267">
        <v>29.6</v>
      </c>
      <c r="BT8267">
        <v>10</v>
      </c>
      <c r="BU8267">
        <v>4.4000000000000004</v>
      </c>
      <c r="BV8267">
        <v>6</v>
      </c>
      <c r="BW8267">
        <v>73.599999999999994</v>
      </c>
      <c r="BX8267">
        <v>0</v>
      </c>
      <c r="BY8267">
        <v>0</v>
      </c>
      <c r="BZ8267">
        <v>0</v>
      </c>
      <c r="CA8267">
        <v>1.1000000000000001</v>
      </c>
      <c r="CB8267">
        <v>1.5</v>
      </c>
      <c r="CC8267">
        <v>72.2</v>
      </c>
      <c r="CD8267">
        <v>3.9</v>
      </c>
      <c r="CE8267">
        <v>5.7</v>
      </c>
      <c r="CF8267">
        <v>9.6</v>
      </c>
      <c r="CG8267">
        <v>2</v>
      </c>
      <c r="CH8267">
        <v>1</v>
      </c>
      <c r="CI8267">
        <v>0.9</v>
      </c>
      <c r="CJ8267">
        <v>2.2000000000000002</v>
      </c>
      <c r="CK8267">
        <v>2.2000000000000002</v>
      </c>
      <c r="CL8267">
        <v>32.799999999999997</v>
      </c>
      <c r="CM8267">
        <v>25</v>
      </c>
      <c r="CN8267">
        <v>1</v>
      </c>
      <c r="CO8267">
        <v>6.1</v>
      </c>
    </row>
    <row r="8268" spans="1:93" x14ac:dyDescent="0.2">
      <c r="A8268">
        <v>2022</v>
      </c>
      <c r="B8268" s="1" t="s">
        <v>8335</v>
      </c>
      <c r="C8268" s="1" t="s">
        <v>9</v>
      </c>
      <c r="D8268">
        <v>21</v>
      </c>
      <c r="E8268">
        <v>60</v>
      </c>
      <c r="F8268">
        <v>23</v>
      </c>
      <c r="G8268">
        <v>37</v>
      </c>
      <c r="H8268">
        <v>1511</v>
      </c>
      <c r="I8268">
        <v>597</v>
      </c>
      <c r="J8268">
        <v>224</v>
      </c>
      <c r="K8268">
        <v>538</v>
      </c>
      <c r="L8268">
        <v>41.6</v>
      </c>
      <c r="M8268">
        <v>49</v>
      </c>
      <c r="N8268">
        <v>182</v>
      </c>
      <c r="O8268">
        <v>26.9</v>
      </c>
      <c r="P8268">
        <v>100</v>
      </c>
      <c r="Q8268">
        <v>125</v>
      </c>
      <c r="R8268">
        <v>80</v>
      </c>
      <c r="S8268">
        <v>37</v>
      </c>
      <c r="T8268">
        <v>156</v>
      </c>
      <c r="U8268">
        <v>193</v>
      </c>
      <c r="V8268">
        <v>159</v>
      </c>
      <c r="W8268">
        <v>82</v>
      </c>
      <c r="X8268">
        <v>59</v>
      </c>
      <c r="Y8268">
        <v>29</v>
      </c>
      <c r="Z8268">
        <v>148</v>
      </c>
      <c r="AA8268">
        <v>1249.0999999999999</v>
      </c>
      <c r="AB8268">
        <v>1</v>
      </c>
      <c r="AC8268">
        <v>0</v>
      </c>
      <c r="AD8268">
        <v>-90</v>
      </c>
      <c r="AE8268">
        <v>25.2</v>
      </c>
      <c r="AF8268">
        <v>107.9</v>
      </c>
      <c r="AG8268">
        <v>110.1</v>
      </c>
      <c r="AH8268">
        <v>-2.2000000000000002</v>
      </c>
      <c r="AI8268">
        <v>15.3</v>
      </c>
      <c r="AJ8268">
        <v>1.94</v>
      </c>
      <c r="AK8268">
        <v>19.100000000000001</v>
      </c>
      <c r="AL8268">
        <v>2.4</v>
      </c>
      <c r="AM8268">
        <v>10</v>
      </c>
      <c r="AN8268">
        <v>6.1</v>
      </c>
      <c r="AO8268">
        <v>9.8000000000000007</v>
      </c>
      <c r="AP8268">
        <v>46.2</v>
      </c>
      <c r="AQ8268">
        <v>50.3</v>
      </c>
      <c r="AR8268">
        <v>18.899999999999999</v>
      </c>
      <c r="AS8268">
        <v>101.27</v>
      </c>
      <c r="AT8268">
        <v>7</v>
      </c>
      <c r="AU8268">
        <v>3179</v>
      </c>
      <c r="AV8268">
        <v>47.5</v>
      </c>
      <c r="AW8268">
        <v>18.8</v>
      </c>
      <c r="AX8268">
        <v>7</v>
      </c>
      <c r="AY8268">
        <v>16.899999999999999</v>
      </c>
      <c r="AZ8268">
        <v>41.6</v>
      </c>
      <c r="BA8268">
        <v>1.5</v>
      </c>
      <c r="BB8268">
        <v>5.7</v>
      </c>
      <c r="BC8268">
        <v>26.9</v>
      </c>
      <c r="BD8268">
        <v>3.1</v>
      </c>
      <c r="BE8268">
        <v>3.9</v>
      </c>
      <c r="BF8268">
        <v>80</v>
      </c>
      <c r="BG8268">
        <v>1.2</v>
      </c>
      <c r="BH8268">
        <v>4.9000000000000004</v>
      </c>
      <c r="BI8268">
        <v>6.1</v>
      </c>
      <c r="BJ8268">
        <v>5</v>
      </c>
      <c r="BK8268">
        <v>2.6</v>
      </c>
      <c r="BL8268">
        <v>1.9</v>
      </c>
      <c r="BM8268">
        <v>0.9</v>
      </c>
      <c r="BN8268">
        <v>4.7</v>
      </c>
      <c r="BO8268">
        <v>39.299999999999997</v>
      </c>
      <c r="BP8268">
        <v>1</v>
      </c>
      <c r="BQ8268">
        <v>0</v>
      </c>
      <c r="BR8268">
        <v>-2.8</v>
      </c>
      <c r="BS8268">
        <v>25.2</v>
      </c>
      <c r="BT8268">
        <v>10</v>
      </c>
      <c r="BU8268">
        <v>3.7</v>
      </c>
      <c r="BV8268">
        <v>9</v>
      </c>
      <c r="BW8268">
        <v>41.6</v>
      </c>
      <c r="BX8268">
        <v>0.8</v>
      </c>
      <c r="BY8268">
        <v>3</v>
      </c>
      <c r="BZ8268">
        <v>26.9</v>
      </c>
      <c r="CA8268">
        <v>1.7</v>
      </c>
      <c r="CB8268">
        <v>2.1</v>
      </c>
      <c r="CC8268">
        <v>80</v>
      </c>
      <c r="CD8268">
        <v>0.6</v>
      </c>
      <c r="CE8268">
        <v>2.6</v>
      </c>
      <c r="CF8268">
        <v>3.2</v>
      </c>
      <c r="CG8268">
        <v>2.7</v>
      </c>
      <c r="CH8268">
        <v>1.4</v>
      </c>
      <c r="CI8268">
        <v>1</v>
      </c>
      <c r="CJ8268">
        <v>0.5</v>
      </c>
      <c r="CK8268">
        <v>2.5</v>
      </c>
      <c r="CL8268">
        <v>20.8</v>
      </c>
      <c r="CM8268">
        <v>1</v>
      </c>
      <c r="CN8268">
        <v>0</v>
      </c>
      <c r="CO8268">
        <v>-1.5</v>
      </c>
    </row>
    <row r="8269" spans="1:93" x14ac:dyDescent="0.2">
      <c r="A8269">
        <v>2022</v>
      </c>
      <c r="B8269" s="1" t="s">
        <v>8297</v>
      </c>
      <c r="C8269" s="1" t="s">
        <v>72</v>
      </c>
      <c r="D8269">
        <v>29</v>
      </c>
      <c r="E8269">
        <v>65</v>
      </c>
      <c r="F8269">
        <v>41</v>
      </c>
      <c r="G8269">
        <v>24</v>
      </c>
      <c r="H8269">
        <v>1691</v>
      </c>
      <c r="I8269">
        <v>645</v>
      </c>
      <c r="J8269">
        <v>227</v>
      </c>
      <c r="K8269">
        <v>496</v>
      </c>
      <c r="L8269">
        <v>45.8</v>
      </c>
      <c r="M8269">
        <v>146</v>
      </c>
      <c r="N8269">
        <v>370</v>
      </c>
      <c r="O8269">
        <v>39.5</v>
      </c>
      <c r="P8269">
        <v>45</v>
      </c>
      <c r="Q8269">
        <v>54</v>
      </c>
      <c r="R8269">
        <v>83.3</v>
      </c>
      <c r="S8269">
        <v>45</v>
      </c>
      <c r="T8269">
        <v>228</v>
      </c>
      <c r="U8269">
        <v>273</v>
      </c>
      <c r="V8269">
        <v>82</v>
      </c>
      <c r="W8269">
        <v>35</v>
      </c>
      <c r="X8269">
        <v>59</v>
      </c>
      <c r="Y8269">
        <v>15</v>
      </c>
      <c r="Z8269">
        <v>86</v>
      </c>
      <c r="AA8269">
        <v>1282.5999999999999</v>
      </c>
      <c r="AB8269">
        <v>0</v>
      </c>
      <c r="AC8269">
        <v>0</v>
      </c>
      <c r="AD8269">
        <v>-26</v>
      </c>
      <c r="AE8269">
        <v>26</v>
      </c>
      <c r="AF8269">
        <v>111.3</v>
      </c>
      <c r="AG8269">
        <v>112.1</v>
      </c>
      <c r="AH8269">
        <v>-0.7</v>
      </c>
      <c r="AI8269">
        <v>6.7</v>
      </c>
      <c r="AJ8269">
        <v>2.34</v>
      </c>
      <c r="AK8269">
        <v>12.9</v>
      </c>
      <c r="AL8269">
        <v>2.5</v>
      </c>
      <c r="AM8269">
        <v>13</v>
      </c>
      <c r="AN8269">
        <v>7.7</v>
      </c>
      <c r="AO8269">
        <v>5.5</v>
      </c>
      <c r="AP8269">
        <v>60.5</v>
      </c>
      <c r="AQ8269">
        <v>62</v>
      </c>
      <c r="AR8269">
        <v>13.7</v>
      </c>
      <c r="AS8269">
        <v>101.72</v>
      </c>
      <c r="AT8269">
        <v>8.9</v>
      </c>
      <c r="AU8269">
        <v>3583</v>
      </c>
      <c r="AV8269">
        <v>47.2</v>
      </c>
      <c r="AW8269">
        <v>18</v>
      </c>
      <c r="AX8269">
        <v>6.3</v>
      </c>
      <c r="AY8269">
        <v>13.8</v>
      </c>
      <c r="AZ8269">
        <v>45.8</v>
      </c>
      <c r="BA8269">
        <v>4.0999999999999996</v>
      </c>
      <c r="BB8269">
        <v>10.3</v>
      </c>
      <c r="BC8269">
        <v>39.5</v>
      </c>
      <c r="BD8269">
        <v>1.3</v>
      </c>
      <c r="BE8269">
        <v>1.5</v>
      </c>
      <c r="BF8269">
        <v>83.3</v>
      </c>
      <c r="BG8269">
        <v>1.3</v>
      </c>
      <c r="BH8269">
        <v>6.4</v>
      </c>
      <c r="BI8269">
        <v>7.6</v>
      </c>
      <c r="BJ8269">
        <v>2.2999999999999998</v>
      </c>
      <c r="BK8269">
        <v>1</v>
      </c>
      <c r="BL8269">
        <v>1.6</v>
      </c>
      <c r="BM8269">
        <v>0.4</v>
      </c>
      <c r="BN8269">
        <v>2.4</v>
      </c>
      <c r="BO8269">
        <v>35.799999999999997</v>
      </c>
      <c r="BP8269">
        <v>0</v>
      </c>
      <c r="BQ8269">
        <v>0</v>
      </c>
      <c r="BR8269">
        <v>-0.7</v>
      </c>
      <c r="BS8269">
        <v>26</v>
      </c>
      <c r="BT8269">
        <v>9.9</v>
      </c>
      <c r="BU8269">
        <v>3.5</v>
      </c>
      <c r="BV8269">
        <v>7.6</v>
      </c>
      <c r="BW8269">
        <v>45.8</v>
      </c>
      <c r="BX8269">
        <v>2.2000000000000002</v>
      </c>
      <c r="BY8269">
        <v>5.7</v>
      </c>
      <c r="BZ8269">
        <v>39.5</v>
      </c>
      <c r="CA8269">
        <v>0.7</v>
      </c>
      <c r="CB8269">
        <v>0.8</v>
      </c>
      <c r="CC8269">
        <v>83.3</v>
      </c>
      <c r="CD8269">
        <v>0.7</v>
      </c>
      <c r="CE8269">
        <v>3.5</v>
      </c>
      <c r="CF8269">
        <v>4.2</v>
      </c>
      <c r="CG8269">
        <v>1.3</v>
      </c>
      <c r="CH8269">
        <v>0.5</v>
      </c>
      <c r="CI8269">
        <v>0.9</v>
      </c>
      <c r="CJ8269">
        <v>0.2</v>
      </c>
      <c r="CK8269">
        <v>1.3</v>
      </c>
      <c r="CL8269">
        <v>19.7</v>
      </c>
      <c r="CM8269">
        <v>0</v>
      </c>
      <c r="CN8269">
        <v>0</v>
      </c>
      <c r="CO8269">
        <v>-0.4</v>
      </c>
    </row>
    <row r="8270" spans="1:93" x14ac:dyDescent="0.2">
      <c r="A8270">
        <v>2022</v>
      </c>
      <c r="B8270" s="1" t="s">
        <v>8382</v>
      </c>
      <c r="C8270" s="1" t="s">
        <v>46</v>
      </c>
      <c r="D8270">
        <v>32</v>
      </c>
      <c r="E8270">
        <v>54</v>
      </c>
      <c r="F8270">
        <v>27</v>
      </c>
      <c r="G8270">
        <v>27</v>
      </c>
      <c r="H8270">
        <v>1361</v>
      </c>
      <c r="I8270">
        <v>534</v>
      </c>
      <c r="J8270">
        <v>197</v>
      </c>
      <c r="K8270">
        <v>468</v>
      </c>
      <c r="L8270">
        <v>42.1</v>
      </c>
      <c r="M8270">
        <v>51</v>
      </c>
      <c r="N8270">
        <v>163</v>
      </c>
      <c r="O8270">
        <v>31.3</v>
      </c>
      <c r="P8270">
        <v>89</v>
      </c>
      <c r="Q8270">
        <v>117</v>
      </c>
      <c r="R8270">
        <v>76.099999999999994</v>
      </c>
      <c r="S8270">
        <v>28</v>
      </c>
      <c r="T8270">
        <v>154</v>
      </c>
      <c r="U8270">
        <v>182</v>
      </c>
      <c r="V8270">
        <v>225</v>
      </c>
      <c r="W8270">
        <v>116</v>
      </c>
      <c r="X8270">
        <v>69</v>
      </c>
      <c r="Y8270">
        <v>19</v>
      </c>
      <c r="Z8270">
        <v>85</v>
      </c>
      <c r="AA8270">
        <v>1237.9000000000001</v>
      </c>
      <c r="AB8270">
        <v>2</v>
      </c>
      <c r="AC8270">
        <v>0</v>
      </c>
      <c r="AD8270">
        <v>-40</v>
      </c>
      <c r="AE8270">
        <v>25.2</v>
      </c>
      <c r="AF8270">
        <v>105.2</v>
      </c>
      <c r="AG8270">
        <v>106.4</v>
      </c>
      <c r="AH8270">
        <v>-1.2</v>
      </c>
      <c r="AI8270">
        <v>25.1</v>
      </c>
      <c r="AJ8270">
        <v>1.94</v>
      </c>
      <c r="AK8270">
        <v>26.3</v>
      </c>
      <c r="AL8270">
        <v>2</v>
      </c>
      <c r="AM8270">
        <v>10.5</v>
      </c>
      <c r="AN8270">
        <v>6.3</v>
      </c>
      <c r="AO8270">
        <v>13.6</v>
      </c>
      <c r="AP8270">
        <v>47.5</v>
      </c>
      <c r="AQ8270">
        <v>51.4</v>
      </c>
      <c r="AR8270">
        <v>19.8</v>
      </c>
      <c r="AS8270">
        <v>99.8</v>
      </c>
      <c r="AT8270">
        <v>9.5</v>
      </c>
      <c r="AU8270">
        <v>2826</v>
      </c>
      <c r="AV8270">
        <v>48.1</v>
      </c>
      <c r="AW8270">
        <v>18.899999999999999</v>
      </c>
      <c r="AX8270">
        <v>7</v>
      </c>
      <c r="AY8270">
        <v>16.600000000000001</v>
      </c>
      <c r="AZ8270">
        <v>42.1</v>
      </c>
      <c r="BA8270">
        <v>1.8</v>
      </c>
      <c r="BB8270">
        <v>5.8</v>
      </c>
      <c r="BC8270">
        <v>31.3</v>
      </c>
      <c r="BD8270">
        <v>3.1</v>
      </c>
      <c r="BE8270">
        <v>4.0999999999999996</v>
      </c>
      <c r="BF8270">
        <v>76.099999999999994</v>
      </c>
      <c r="BG8270">
        <v>1</v>
      </c>
      <c r="BH8270">
        <v>5.4</v>
      </c>
      <c r="BI8270">
        <v>6.4</v>
      </c>
      <c r="BJ8270">
        <v>8</v>
      </c>
      <c r="BK8270">
        <v>4.0999999999999996</v>
      </c>
      <c r="BL8270">
        <v>2.4</v>
      </c>
      <c r="BM8270">
        <v>0.7</v>
      </c>
      <c r="BN8270">
        <v>3</v>
      </c>
      <c r="BO8270">
        <v>43.8</v>
      </c>
      <c r="BP8270">
        <v>2</v>
      </c>
      <c r="BQ8270">
        <v>0</v>
      </c>
      <c r="BR8270">
        <v>-1.4</v>
      </c>
      <c r="BS8270">
        <v>25.2</v>
      </c>
      <c r="BT8270">
        <v>9.9</v>
      </c>
      <c r="BU8270">
        <v>3.6</v>
      </c>
      <c r="BV8270">
        <v>8.6999999999999993</v>
      </c>
      <c r="BW8270">
        <v>42.1</v>
      </c>
      <c r="BX8270">
        <v>0.9</v>
      </c>
      <c r="BY8270">
        <v>3</v>
      </c>
      <c r="BZ8270">
        <v>31.3</v>
      </c>
      <c r="CA8270">
        <v>1.6</v>
      </c>
      <c r="CB8270">
        <v>2.2000000000000002</v>
      </c>
      <c r="CC8270">
        <v>76.099999999999994</v>
      </c>
      <c r="CD8270">
        <v>0.5</v>
      </c>
      <c r="CE8270">
        <v>2.9</v>
      </c>
      <c r="CF8270">
        <v>3.4</v>
      </c>
      <c r="CG8270">
        <v>4.2</v>
      </c>
      <c r="CH8270">
        <v>2.1</v>
      </c>
      <c r="CI8270">
        <v>1.3</v>
      </c>
      <c r="CJ8270">
        <v>0.4</v>
      </c>
      <c r="CK8270">
        <v>1.6</v>
      </c>
      <c r="CL8270">
        <v>22.9</v>
      </c>
      <c r="CM8270">
        <v>2</v>
      </c>
      <c r="CN8270">
        <v>0</v>
      </c>
      <c r="CO8270">
        <v>-0.7</v>
      </c>
    </row>
    <row r="8271" spans="1:93" x14ac:dyDescent="0.2">
      <c r="A8271">
        <v>2022</v>
      </c>
      <c r="B8271" s="1" t="s">
        <v>8428</v>
      </c>
      <c r="C8271" s="1" t="s">
        <v>85</v>
      </c>
      <c r="D8271">
        <v>22</v>
      </c>
      <c r="E8271">
        <v>48</v>
      </c>
      <c r="F8271">
        <v>12</v>
      </c>
      <c r="G8271">
        <v>36</v>
      </c>
      <c r="H8271">
        <v>968</v>
      </c>
      <c r="I8271">
        <v>473</v>
      </c>
      <c r="J8271">
        <v>173</v>
      </c>
      <c r="K8271">
        <v>427</v>
      </c>
      <c r="L8271">
        <v>40.5</v>
      </c>
      <c r="M8271">
        <v>81</v>
      </c>
      <c r="N8271">
        <v>215</v>
      </c>
      <c r="O8271">
        <v>37.700000000000003</v>
      </c>
      <c r="P8271">
        <v>46</v>
      </c>
      <c r="Q8271">
        <v>61</v>
      </c>
      <c r="R8271">
        <v>75.400000000000006</v>
      </c>
      <c r="S8271">
        <v>4</v>
      </c>
      <c r="T8271">
        <v>79</v>
      </c>
      <c r="U8271">
        <v>83</v>
      </c>
      <c r="V8271">
        <v>85</v>
      </c>
      <c r="W8271">
        <v>57</v>
      </c>
      <c r="X8271">
        <v>26</v>
      </c>
      <c r="Y8271">
        <v>3</v>
      </c>
      <c r="Z8271">
        <v>66</v>
      </c>
      <c r="AA8271">
        <v>730.1</v>
      </c>
      <c r="AB8271">
        <v>0</v>
      </c>
      <c r="AC8271">
        <v>0</v>
      </c>
      <c r="AD8271">
        <v>-125</v>
      </c>
      <c r="AE8271">
        <v>20.2</v>
      </c>
      <c r="AF8271">
        <v>110.2</v>
      </c>
      <c r="AG8271">
        <v>116.1</v>
      </c>
      <c r="AH8271">
        <v>-5.9</v>
      </c>
      <c r="AI8271">
        <v>12.8</v>
      </c>
      <c r="AJ8271">
        <v>1.49</v>
      </c>
      <c r="AK8271">
        <v>14.3</v>
      </c>
      <c r="AL8271">
        <v>0.4</v>
      </c>
      <c r="AM8271">
        <v>8.1999999999999993</v>
      </c>
      <c r="AN8271">
        <v>4.2</v>
      </c>
      <c r="AO8271">
        <v>9.6</v>
      </c>
      <c r="AP8271">
        <v>50</v>
      </c>
      <c r="AQ8271">
        <v>52.1</v>
      </c>
      <c r="AR8271">
        <v>21.4</v>
      </c>
      <c r="AS8271">
        <v>103.32</v>
      </c>
      <c r="AT8271">
        <v>6.4</v>
      </c>
      <c r="AU8271">
        <v>2083</v>
      </c>
      <c r="AV8271">
        <v>46.5</v>
      </c>
      <c r="AW8271">
        <v>22.7</v>
      </c>
      <c r="AX8271">
        <v>8.3000000000000007</v>
      </c>
      <c r="AY8271">
        <v>20.5</v>
      </c>
      <c r="AZ8271">
        <v>40.5</v>
      </c>
      <c r="BA8271">
        <v>3.9</v>
      </c>
      <c r="BB8271">
        <v>10.3</v>
      </c>
      <c r="BC8271">
        <v>37.700000000000003</v>
      </c>
      <c r="BD8271">
        <v>2.2000000000000002</v>
      </c>
      <c r="BE8271">
        <v>2.9</v>
      </c>
      <c r="BF8271">
        <v>75.400000000000006</v>
      </c>
      <c r="BG8271">
        <v>0.2</v>
      </c>
      <c r="BH8271">
        <v>3.8</v>
      </c>
      <c r="BI8271">
        <v>4</v>
      </c>
      <c r="BJ8271">
        <v>4.0999999999999996</v>
      </c>
      <c r="BK8271">
        <v>2.7</v>
      </c>
      <c r="BL8271">
        <v>1.2</v>
      </c>
      <c r="BM8271">
        <v>0.1</v>
      </c>
      <c r="BN8271">
        <v>3.2</v>
      </c>
      <c r="BO8271">
        <v>35.1</v>
      </c>
      <c r="BP8271">
        <v>0</v>
      </c>
      <c r="BQ8271">
        <v>0</v>
      </c>
      <c r="BR8271">
        <v>-6</v>
      </c>
      <c r="BS8271">
        <v>20.2</v>
      </c>
      <c r="BT8271">
        <v>9.9</v>
      </c>
      <c r="BU8271">
        <v>3.6</v>
      </c>
      <c r="BV8271">
        <v>8.9</v>
      </c>
      <c r="BW8271">
        <v>40.5</v>
      </c>
      <c r="BX8271">
        <v>1.7</v>
      </c>
      <c r="BY8271">
        <v>4.5</v>
      </c>
      <c r="BZ8271">
        <v>37.700000000000003</v>
      </c>
      <c r="CA8271">
        <v>1</v>
      </c>
      <c r="CB8271">
        <v>1.3</v>
      </c>
      <c r="CC8271">
        <v>75.400000000000006</v>
      </c>
      <c r="CD8271">
        <v>0.1</v>
      </c>
      <c r="CE8271">
        <v>1.6</v>
      </c>
      <c r="CF8271">
        <v>1.7</v>
      </c>
      <c r="CG8271">
        <v>1.8</v>
      </c>
      <c r="CH8271">
        <v>1.2</v>
      </c>
      <c r="CI8271">
        <v>0.5</v>
      </c>
      <c r="CJ8271">
        <v>0.1</v>
      </c>
      <c r="CK8271">
        <v>1.4</v>
      </c>
      <c r="CL8271">
        <v>15.2</v>
      </c>
      <c r="CM8271">
        <v>0</v>
      </c>
      <c r="CN8271">
        <v>0</v>
      </c>
      <c r="CO8271">
        <v>-2.6</v>
      </c>
    </row>
    <row r="8272" spans="1:93" x14ac:dyDescent="0.2">
      <c r="A8272">
        <v>2022</v>
      </c>
      <c r="B8272" s="1" t="s">
        <v>8466</v>
      </c>
      <c r="C8272" s="1" t="s">
        <v>46</v>
      </c>
      <c r="D8272">
        <v>22</v>
      </c>
      <c r="E8272">
        <v>42</v>
      </c>
      <c r="F8272">
        <v>19</v>
      </c>
      <c r="G8272">
        <v>23</v>
      </c>
      <c r="H8272">
        <v>1088</v>
      </c>
      <c r="I8272">
        <v>410</v>
      </c>
      <c r="J8272">
        <v>145</v>
      </c>
      <c r="K8272">
        <v>315</v>
      </c>
      <c r="L8272">
        <v>46</v>
      </c>
      <c r="M8272">
        <v>51</v>
      </c>
      <c r="N8272">
        <v>154</v>
      </c>
      <c r="O8272">
        <v>33.1</v>
      </c>
      <c r="P8272">
        <v>69</v>
      </c>
      <c r="Q8272">
        <v>94</v>
      </c>
      <c r="R8272">
        <v>73.400000000000006</v>
      </c>
      <c r="S8272">
        <v>58</v>
      </c>
      <c r="T8272">
        <v>178</v>
      </c>
      <c r="U8272">
        <v>236</v>
      </c>
      <c r="V8272">
        <v>54</v>
      </c>
      <c r="W8272">
        <v>40</v>
      </c>
      <c r="X8272">
        <v>25</v>
      </c>
      <c r="Y8272">
        <v>36</v>
      </c>
      <c r="Z8272">
        <v>82</v>
      </c>
      <c r="AA8272">
        <v>917.2</v>
      </c>
      <c r="AB8272">
        <v>3</v>
      </c>
      <c r="AC8272">
        <v>0</v>
      </c>
      <c r="AD8272">
        <v>-23</v>
      </c>
      <c r="AE8272">
        <v>25.9</v>
      </c>
      <c r="AF8272">
        <v>110.2</v>
      </c>
      <c r="AG8272">
        <v>111.1</v>
      </c>
      <c r="AH8272">
        <v>-0.9</v>
      </c>
      <c r="AI8272">
        <v>7.4</v>
      </c>
      <c r="AJ8272">
        <v>1.35</v>
      </c>
      <c r="AK8272">
        <v>12</v>
      </c>
      <c r="AL8272">
        <v>5.2</v>
      </c>
      <c r="AM8272">
        <v>15.8</v>
      </c>
      <c r="AN8272">
        <v>10.5</v>
      </c>
      <c r="AO8272">
        <v>8.9</v>
      </c>
      <c r="AP8272">
        <v>54.1</v>
      </c>
      <c r="AQ8272">
        <v>57.5</v>
      </c>
      <c r="AR8272">
        <v>15.5</v>
      </c>
      <c r="AS8272">
        <v>98.46</v>
      </c>
      <c r="AT8272">
        <v>9.1</v>
      </c>
      <c r="AU8272">
        <v>2231</v>
      </c>
      <c r="AV8272">
        <v>48.8</v>
      </c>
      <c r="AW8272">
        <v>18.399999999999999</v>
      </c>
      <c r="AX8272">
        <v>6.5</v>
      </c>
      <c r="AY8272">
        <v>14.1</v>
      </c>
      <c r="AZ8272">
        <v>46</v>
      </c>
      <c r="BA8272">
        <v>2.2999999999999998</v>
      </c>
      <c r="BB8272">
        <v>6.9</v>
      </c>
      <c r="BC8272">
        <v>33.1</v>
      </c>
      <c r="BD8272">
        <v>3.1</v>
      </c>
      <c r="BE8272">
        <v>4.2</v>
      </c>
      <c r="BF8272">
        <v>73.400000000000006</v>
      </c>
      <c r="BG8272">
        <v>2.6</v>
      </c>
      <c r="BH8272">
        <v>8</v>
      </c>
      <c r="BI8272">
        <v>10.6</v>
      </c>
      <c r="BJ8272">
        <v>2.4</v>
      </c>
      <c r="BK8272">
        <v>1.8</v>
      </c>
      <c r="BL8272">
        <v>1.1000000000000001</v>
      </c>
      <c r="BM8272">
        <v>1.6</v>
      </c>
      <c r="BN8272">
        <v>3.7</v>
      </c>
      <c r="BO8272">
        <v>41.1</v>
      </c>
      <c r="BP8272">
        <v>3</v>
      </c>
      <c r="BQ8272">
        <v>0</v>
      </c>
      <c r="BR8272">
        <v>-1</v>
      </c>
      <c r="BS8272">
        <v>25.9</v>
      </c>
      <c r="BT8272">
        <v>9.8000000000000007</v>
      </c>
      <c r="BU8272">
        <v>3.5</v>
      </c>
      <c r="BV8272">
        <v>7.5</v>
      </c>
      <c r="BW8272">
        <v>46</v>
      </c>
      <c r="BX8272">
        <v>1.2</v>
      </c>
      <c r="BY8272">
        <v>3.7</v>
      </c>
      <c r="BZ8272">
        <v>33.1</v>
      </c>
      <c r="CA8272">
        <v>1.6</v>
      </c>
      <c r="CB8272">
        <v>2.2000000000000002</v>
      </c>
      <c r="CC8272">
        <v>73.400000000000006</v>
      </c>
      <c r="CD8272">
        <v>1.4</v>
      </c>
      <c r="CE8272">
        <v>4.2</v>
      </c>
      <c r="CF8272">
        <v>5.6</v>
      </c>
      <c r="CG8272">
        <v>1.3</v>
      </c>
      <c r="CH8272">
        <v>1</v>
      </c>
      <c r="CI8272">
        <v>0.6</v>
      </c>
      <c r="CJ8272">
        <v>0.9</v>
      </c>
      <c r="CK8272">
        <v>2</v>
      </c>
      <c r="CL8272">
        <v>21.8</v>
      </c>
      <c r="CM8272">
        <v>3</v>
      </c>
      <c r="CN8272">
        <v>0</v>
      </c>
      <c r="CO8272">
        <v>-0.5</v>
      </c>
    </row>
    <row r="8273" spans="1:93" x14ac:dyDescent="0.2">
      <c r="A8273">
        <v>2022</v>
      </c>
      <c r="B8273" s="1" t="s">
        <v>8506</v>
      </c>
      <c r="C8273" s="1" t="s">
        <v>85</v>
      </c>
      <c r="D8273">
        <v>22</v>
      </c>
      <c r="E8273">
        <v>33</v>
      </c>
      <c r="F8273">
        <v>7</v>
      </c>
      <c r="G8273">
        <v>26</v>
      </c>
      <c r="H8273">
        <v>714</v>
      </c>
      <c r="I8273">
        <v>318</v>
      </c>
      <c r="J8273">
        <v>135</v>
      </c>
      <c r="K8273">
        <v>220</v>
      </c>
      <c r="L8273">
        <v>61.4</v>
      </c>
      <c r="M8273">
        <v>12</v>
      </c>
      <c r="N8273">
        <v>38</v>
      </c>
      <c r="O8273">
        <v>31.6</v>
      </c>
      <c r="P8273">
        <v>36</v>
      </c>
      <c r="Q8273">
        <v>51</v>
      </c>
      <c r="R8273">
        <v>70.599999999999994</v>
      </c>
      <c r="S8273">
        <v>95</v>
      </c>
      <c r="T8273">
        <v>77</v>
      </c>
      <c r="U8273">
        <v>172</v>
      </c>
      <c r="V8273">
        <v>41</v>
      </c>
      <c r="W8273">
        <v>23</v>
      </c>
      <c r="X8273">
        <v>14</v>
      </c>
      <c r="Y8273">
        <v>8</v>
      </c>
      <c r="Z8273">
        <v>61</v>
      </c>
      <c r="AA8273">
        <v>628.9</v>
      </c>
      <c r="AB8273">
        <v>2</v>
      </c>
      <c r="AC8273">
        <v>0</v>
      </c>
      <c r="AD8273">
        <v>-114</v>
      </c>
      <c r="AE8273">
        <v>21.6</v>
      </c>
      <c r="AF8273">
        <v>112.2</v>
      </c>
      <c r="AG8273">
        <v>119.1</v>
      </c>
      <c r="AH8273">
        <v>-6.9</v>
      </c>
      <c r="AI8273">
        <v>8.1</v>
      </c>
      <c r="AJ8273">
        <v>1.78</v>
      </c>
      <c r="AK8273">
        <v>13.4</v>
      </c>
      <c r="AL8273">
        <v>12.9</v>
      </c>
      <c r="AM8273">
        <v>11.7</v>
      </c>
      <c r="AN8273">
        <v>12.3</v>
      </c>
      <c r="AO8273">
        <v>7.5</v>
      </c>
      <c r="AP8273">
        <v>64.099999999999994</v>
      </c>
      <c r="AQ8273">
        <v>65.599999999999994</v>
      </c>
      <c r="AR8273">
        <v>15.1</v>
      </c>
      <c r="AS8273">
        <v>102.08</v>
      </c>
      <c r="AT8273">
        <v>9.6999999999999993</v>
      </c>
      <c r="AU8273">
        <v>1514</v>
      </c>
      <c r="AV8273">
        <v>47.1</v>
      </c>
      <c r="AW8273">
        <v>21</v>
      </c>
      <c r="AX8273">
        <v>8.9</v>
      </c>
      <c r="AY8273">
        <v>14.5</v>
      </c>
      <c r="AZ8273">
        <v>61.4</v>
      </c>
      <c r="BA8273">
        <v>0.8</v>
      </c>
      <c r="BB8273">
        <v>2.5</v>
      </c>
      <c r="BC8273">
        <v>31.6</v>
      </c>
      <c r="BD8273">
        <v>2.4</v>
      </c>
      <c r="BE8273">
        <v>3.4</v>
      </c>
      <c r="BF8273">
        <v>70.599999999999994</v>
      </c>
      <c r="BG8273">
        <v>6.3</v>
      </c>
      <c r="BH8273">
        <v>5.0999999999999996</v>
      </c>
      <c r="BI8273">
        <v>11.4</v>
      </c>
      <c r="BJ8273">
        <v>2.7</v>
      </c>
      <c r="BK8273">
        <v>1.5</v>
      </c>
      <c r="BL8273">
        <v>0.9</v>
      </c>
      <c r="BM8273">
        <v>0.5</v>
      </c>
      <c r="BN8273">
        <v>4</v>
      </c>
      <c r="BO8273">
        <v>41.5</v>
      </c>
      <c r="BP8273">
        <v>2</v>
      </c>
      <c r="BQ8273">
        <v>0</v>
      </c>
      <c r="BR8273">
        <v>-7.5</v>
      </c>
      <c r="BS8273">
        <v>21.6</v>
      </c>
      <c r="BT8273">
        <v>9.6</v>
      </c>
      <c r="BU8273">
        <v>4.0999999999999996</v>
      </c>
      <c r="BV8273">
        <v>6.7</v>
      </c>
      <c r="BW8273">
        <v>61.4</v>
      </c>
      <c r="BX8273">
        <v>0.4</v>
      </c>
      <c r="BY8273">
        <v>1.2</v>
      </c>
      <c r="BZ8273">
        <v>31.6</v>
      </c>
      <c r="CA8273">
        <v>1.1000000000000001</v>
      </c>
      <c r="CB8273">
        <v>1.5</v>
      </c>
      <c r="CC8273">
        <v>70.599999999999994</v>
      </c>
      <c r="CD8273">
        <v>2.9</v>
      </c>
      <c r="CE8273">
        <v>2.2999999999999998</v>
      </c>
      <c r="CF8273">
        <v>5.2</v>
      </c>
      <c r="CG8273">
        <v>1.2</v>
      </c>
      <c r="CH8273">
        <v>0.7</v>
      </c>
      <c r="CI8273">
        <v>0.4</v>
      </c>
      <c r="CJ8273">
        <v>0.2</v>
      </c>
      <c r="CK8273">
        <v>1.8</v>
      </c>
      <c r="CL8273">
        <v>19.100000000000001</v>
      </c>
      <c r="CM8273">
        <v>2</v>
      </c>
      <c r="CN8273">
        <v>0</v>
      </c>
      <c r="CO8273">
        <v>-3.5</v>
      </c>
    </row>
    <row r="8274" spans="1:93" x14ac:dyDescent="0.2">
      <c r="A8274">
        <v>2022</v>
      </c>
      <c r="B8274" s="1" t="s">
        <v>8200</v>
      </c>
      <c r="C8274" s="1" t="s">
        <v>78</v>
      </c>
      <c r="D8274">
        <v>19</v>
      </c>
      <c r="E8274">
        <v>72</v>
      </c>
      <c r="F8274">
        <v>18</v>
      </c>
      <c r="G8274">
        <v>54</v>
      </c>
      <c r="H8274">
        <v>1489</v>
      </c>
      <c r="I8274">
        <v>692</v>
      </c>
      <c r="J8274">
        <v>249</v>
      </c>
      <c r="K8274">
        <v>525</v>
      </c>
      <c r="L8274">
        <v>47.4</v>
      </c>
      <c r="M8274">
        <v>29</v>
      </c>
      <c r="N8274">
        <v>117</v>
      </c>
      <c r="O8274">
        <v>24.8</v>
      </c>
      <c r="P8274">
        <v>165</v>
      </c>
      <c r="Q8274">
        <v>232</v>
      </c>
      <c r="R8274">
        <v>71.099999999999994</v>
      </c>
      <c r="S8274">
        <v>138</v>
      </c>
      <c r="T8274">
        <v>255</v>
      </c>
      <c r="U8274">
        <v>393</v>
      </c>
      <c r="V8274">
        <v>185</v>
      </c>
      <c r="W8274">
        <v>145</v>
      </c>
      <c r="X8274">
        <v>59</v>
      </c>
      <c r="Y8274">
        <v>68</v>
      </c>
      <c r="Z8274">
        <v>214</v>
      </c>
      <c r="AA8274">
        <v>1677.1</v>
      </c>
      <c r="AB8274">
        <v>8</v>
      </c>
      <c r="AC8274">
        <v>0</v>
      </c>
      <c r="AD8274">
        <v>-309</v>
      </c>
      <c r="AE8274">
        <v>20.7</v>
      </c>
      <c r="AF8274">
        <v>106.4</v>
      </c>
      <c r="AG8274">
        <v>116.6</v>
      </c>
      <c r="AH8274">
        <v>-10.199999999999999</v>
      </c>
      <c r="AI8274">
        <v>19.3</v>
      </c>
      <c r="AJ8274">
        <v>1.28</v>
      </c>
      <c r="AK8274">
        <v>19.399999999999999</v>
      </c>
      <c r="AL8274">
        <v>8.9</v>
      </c>
      <c r="AM8274">
        <v>17.399999999999999</v>
      </c>
      <c r="AN8274">
        <v>13</v>
      </c>
      <c r="AO8274">
        <v>15.2</v>
      </c>
      <c r="AP8274">
        <v>50.2</v>
      </c>
      <c r="AQ8274">
        <v>55.2</v>
      </c>
      <c r="AR8274">
        <v>21.4</v>
      </c>
      <c r="AS8274">
        <v>101.69</v>
      </c>
      <c r="AT8274">
        <v>9.9</v>
      </c>
      <c r="AU8274">
        <v>3161</v>
      </c>
      <c r="AV8274">
        <v>47.1</v>
      </c>
      <c r="AW8274">
        <v>21.9</v>
      </c>
      <c r="AX8274">
        <v>7.9</v>
      </c>
      <c r="AY8274">
        <v>16.600000000000001</v>
      </c>
      <c r="AZ8274">
        <v>47.4</v>
      </c>
      <c r="BA8274">
        <v>0.9</v>
      </c>
      <c r="BB8274">
        <v>3.7</v>
      </c>
      <c r="BC8274">
        <v>24.8</v>
      </c>
      <c r="BD8274">
        <v>5.2</v>
      </c>
      <c r="BE8274">
        <v>7.3</v>
      </c>
      <c r="BF8274">
        <v>71.099999999999994</v>
      </c>
      <c r="BG8274">
        <v>4.4000000000000004</v>
      </c>
      <c r="BH8274">
        <v>8.1</v>
      </c>
      <c r="BI8274">
        <v>12.4</v>
      </c>
      <c r="BJ8274">
        <v>5.9</v>
      </c>
      <c r="BK8274">
        <v>4.5999999999999996</v>
      </c>
      <c r="BL8274">
        <v>1.9</v>
      </c>
      <c r="BM8274">
        <v>2.2000000000000002</v>
      </c>
      <c r="BN8274">
        <v>6.8</v>
      </c>
      <c r="BO8274">
        <v>53.1</v>
      </c>
      <c r="BP8274">
        <v>8</v>
      </c>
      <c r="BQ8274">
        <v>0</v>
      </c>
      <c r="BR8274">
        <v>-9.8000000000000007</v>
      </c>
      <c r="BS8274">
        <v>20.7</v>
      </c>
      <c r="BT8274">
        <v>9.6</v>
      </c>
      <c r="BU8274">
        <v>3.5</v>
      </c>
      <c r="BV8274">
        <v>7.3</v>
      </c>
      <c r="BW8274">
        <v>47.4</v>
      </c>
      <c r="BX8274">
        <v>0.4</v>
      </c>
      <c r="BY8274">
        <v>1.6</v>
      </c>
      <c r="BZ8274">
        <v>24.8</v>
      </c>
      <c r="CA8274">
        <v>2.2999999999999998</v>
      </c>
      <c r="CB8274">
        <v>3.2</v>
      </c>
      <c r="CC8274">
        <v>71.099999999999994</v>
      </c>
      <c r="CD8274">
        <v>1.9</v>
      </c>
      <c r="CE8274">
        <v>3.5</v>
      </c>
      <c r="CF8274">
        <v>5.5</v>
      </c>
      <c r="CG8274">
        <v>2.6</v>
      </c>
      <c r="CH8274">
        <v>2</v>
      </c>
      <c r="CI8274">
        <v>0.8</v>
      </c>
      <c r="CJ8274">
        <v>0.9</v>
      </c>
      <c r="CK8274">
        <v>3</v>
      </c>
      <c r="CL8274">
        <v>23.3</v>
      </c>
      <c r="CM8274">
        <v>8</v>
      </c>
      <c r="CN8274">
        <v>0</v>
      </c>
      <c r="CO8274">
        <v>-4.3</v>
      </c>
    </row>
    <row r="8275" spans="1:93" x14ac:dyDescent="0.2">
      <c r="A8275">
        <v>2022</v>
      </c>
      <c r="B8275" s="1" t="s">
        <v>8142</v>
      </c>
      <c r="C8275" s="1" t="s">
        <v>5080</v>
      </c>
      <c r="D8275">
        <v>23</v>
      </c>
      <c r="E8275">
        <v>78</v>
      </c>
      <c r="F8275">
        <v>36</v>
      </c>
      <c r="G8275">
        <v>42</v>
      </c>
      <c r="H8275">
        <v>2335</v>
      </c>
      <c r="I8275">
        <v>742</v>
      </c>
      <c r="J8275">
        <v>274</v>
      </c>
      <c r="K8275">
        <v>576</v>
      </c>
      <c r="L8275">
        <v>47.6</v>
      </c>
      <c r="M8275">
        <v>57</v>
      </c>
      <c r="N8275">
        <v>169</v>
      </c>
      <c r="O8275">
        <v>33.700000000000003</v>
      </c>
      <c r="P8275">
        <v>137</v>
      </c>
      <c r="Q8275">
        <v>163</v>
      </c>
      <c r="R8275">
        <v>84</v>
      </c>
      <c r="S8275">
        <v>98</v>
      </c>
      <c r="T8275">
        <v>198</v>
      </c>
      <c r="U8275">
        <v>296</v>
      </c>
      <c r="V8275">
        <v>167</v>
      </c>
      <c r="W8275">
        <v>100</v>
      </c>
      <c r="X8275">
        <v>130</v>
      </c>
      <c r="Y8275">
        <v>60</v>
      </c>
      <c r="Z8275">
        <v>238</v>
      </c>
      <c r="AA8275">
        <v>1817.7</v>
      </c>
      <c r="AB8275">
        <v>1</v>
      </c>
      <c r="AC8275">
        <v>0</v>
      </c>
      <c r="AD8275">
        <v>68</v>
      </c>
      <c r="AE8275">
        <v>29.9</v>
      </c>
      <c r="AF8275">
        <v>112.2</v>
      </c>
      <c r="AG8275">
        <v>110.2</v>
      </c>
      <c r="AH8275">
        <v>2</v>
      </c>
      <c r="AI8275">
        <v>9.6999999999999993</v>
      </c>
      <c r="AJ8275">
        <v>1.67</v>
      </c>
      <c r="AK8275">
        <v>18.3</v>
      </c>
      <c r="AL8275">
        <v>4.0999999999999996</v>
      </c>
      <c r="AM8275">
        <v>8.6</v>
      </c>
      <c r="AN8275">
        <v>6.3</v>
      </c>
      <c r="AO8275">
        <v>10.9</v>
      </c>
      <c r="AP8275">
        <v>52.5</v>
      </c>
      <c r="AQ8275">
        <v>57.3</v>
      </c>
      <c r="AR8275">
        <v>13.6</v>
      </c>
      <c r="AS8275">
        <v>98.84</v>
      </c>
      <c r="AT8275">
        <v>6.8</v>
      </c>
      <c r="AU8275">
        <v>4796</v>
      </c>
      <c r="AV8275">
        <v>48.7</v>
      </c>
      <c r="AW8275">
        <v>15.5</v>
      </c>
      <c r="AX8275">
        <v>5.7</v>
      </c>
      <c r="AY8275">
        <v>12</v>
      </c>
      <c r="AZ8275">
        <v>47.6</v>
      </c>
      <c r="BA8275">
        <v>1.2</v>
      </c>
      <c r="BB8275">
        <v>3.5</v>
      </c>
      <c r="BC8275">
        <v>33.700000000000003</v>
      </c>
      <c r="BD8275">
        <v>2.9</v>
      </c>
      <c r="BE8275">
        <v>3.4</v>
      </c>
      <c r="BF8275">
        <v>84</v>
      </c>
      <c r="BG8275">
        <v>2</v>
      </c>
      <c r="BH8275">
        <v>4.0999999999999996</v>
      </c>
      <c r="BI8275">
        <v>6.2</v>
      </c>
      <c r="BJ8275">
        <v>3.5</v>
      </c>
      <c r="BK8275">
        <v>2.1</v>
      </c>
      <c r="BL8275">
        <v>2.7</v>
      </c>
      <c r="BM8275">
        <v>1.3</v>
      </c>
      <c r="BN8275">
        <v>5</v>
      </c>
      <c r="BO8275">
        <v>37.9</v>
      </c>
      <c r="BP8275">
        <v>1</v>
      </c>
      <c r="BQ8275">
        <v>0</v>
      </c>
      <c r="BR8275">
        <v>1.4</v>
      </c>
      <c r="BS8275">
        <v>29.9</v>
      </c>
      <c r="BT8275">
        <v>9.5</v>
      </c>
      <c r="BU8275">
        <v>3.5</v>
      </c>
      <c r="BV8275">
        <v>7.4</v>
      </c>
      <c r="BW8275">
        <v>47.6</v>
      </c>
      <c r="BX8275">
        <v>0.7</v>
      </c>
      <c r="BY8275">
        <v>2.2000000000000002</v>
      </c>
      <c r="BZ8275">
        <v>33.700000000000003</v>
      </c>
      <c r="CA8275">
        <v>1.8</v>
      </c>
      <c r="CB8275">
        <v>2.1</v>
      </c>
      <c r="CC8275">
        <v>84</v>
      </c>
      <c r="CD8275">
        <v>1.3</v>
      </c>
      <c r="CE8275">
        <v>2.5</v>
      </c>
      <c r="CF8275">
        <v>3.8</v>
      </c>
      <c r="CG8275">
        <v>2.1</v>
      </c>
      <c r="CH8275">
        <v>1.3</v>
      </c>
      <c r="CI8275">
        <v>1.7</v>
      </c>
      <c r="CJ8275">
        <v>0.8</v>
      </c>
      <c r="CK8275">
        <v>3.1</v>
      </c>
      <c r="CL8275">
        <v>23.3</v>
      </c>
      <c r="CM8275">
        <v>1</v>
      </c>
      <c r="CN8275">
        <v>0</v>
      </c>
      <c r="CO8275">
        <v>0.9</v>
      </c>
    </row>
    <row r="8276" spans="1:93" x14ac:dyDescent="0.2">
      <c r="A8276">
        <v>2022</v>
      </c>
      <c r="B8276" s="1" t="s">
        <v>8262</v>
      </c>
      <c r="C8276" s="1" t="s">
        <v>75</v>
      </c>
      <c r="D8276">
        <v>31</v>
      </c>
      <c r="E8276">
        <v>67</v>
      </c>
      <c r="F8276">
        <v>54</v>
      </c>
      <c r="G8276">
        <v>13</v>
      </c>
      <c r="H8276">
        <v>1886</v>
      </c>
      <c r="I8276">
        <v>632</v>
      </c>
      <c r="J8276">
        <v>217</v>
      </c>
      <c r="K8276">
        <v>544</v>
      </c>
      <c r="L8276">
        <v>39.9</v>
      </c>
      <c r="M8276">
        <v>127</v>
      </c>
      <c r="N8276">
        <v>365</v>
      </c>
      <c r="O8276">
        <v>34.799999999999997</v>
      </c>
      <c r="P8276">
        <v>71</v>
      </c>
      <c r="Q8276">
        <v>90</v>
      </c>
      <c r="R8276">
        <v>78.900000000000006</v>
      </c>
      <c r="S8276">
        <v>30</v>
      </c>
      <c r="T8276">
        <v>324</v>
      </c>
      <c r="U8276">
        <v>354</v>
      </c>
      <c r="V8276">
        <v>124</v>
      </c>
      <c r="W8276">
        <v>55</v>
      </c>
      <c r="X8276">
        <v>95</v>
      </c>
      <c r="Y8276">
        <v>30</v>
      </c>
      <c r="Z8276">
        <v>173</v>
      </c>
      <c r="AA8276">
        <v>1562.8</v>
      </c>
      <c r="AB8276">
        <v>1</v>
      </c>
      <c r="AC8276">
        <v>0</v>
      </c>
      <c r="AD8276">
        <v>395</v>
      </c>
      <c r="AE8276">
        <v>28.1</v>
      </c>
      <c r="AF8276">
        <v>116.1</v>
      </c>
      <c r="AG8276">
        <v>105.9</v>
      </c>
      <c r="AH8276">
        <v>10.199999999999999</v>
      </c>
      <c r="AI8276">
        <v>8</v>
      </c>
      <c r="AJ8276">
        <v>2.25</v>
      </c>
      <c r="AK8276">
        <v>16.399999999999999</v>
      </c>
      <c r="AL8276">
        <v>1.7</v>
      </c>
      <c r="AM8276">
        <v>16</v>
      </c>
      <c r="AN8276">
        <v>9.1999999999999993</v>
      </c>
      <c r="AO8276">
        <v>7.3</v>
      </c>
      <c r="AP8276">
        <v>51.6</v>
      </c>
      <c r="AQ8276">
        <v>54.1</v>
      </c>
      <c r="AR8276">
        <v>14.6</v>
      </c>
      <c r="AS8276">
        <v>101.06</v>
      </c>
      <c r="AT8276">
        <v>7.7</v>
      </c>
      <c r="AU8276">
        <v>3966</v>
      </c>
      <c r="AV8276">
        <v>47.6</v>
      </c>
      <c r="AW8276">
        <v>15.9</v>
      </c>
      <c r="AX8276">
        <v>5.5</v>
      </c>
      <c r="AY8276">
        <v>13.7</v>
      </c>
      <c r="AZ8276">
        <v>39.9</v>
      </c>
      <c r="BA8276">
        <v>3.2</v>
      </c>
      <c r="BB8276">
        <v>9.1999999999999993</v>
      </c>
      <c r="BC8276">
        <v>34.799999999999997</v>
      </c>
      <c r="BD8276">
        <v>1.8</v>
      </c>
      <c r="BE8276">
        <v>2.2999999999999998</v>
      </c>
      <c r="BF8276">
        <v>78.900000000000006</v>
      </c>
      <c r="BG8276">
        <v>0.8</v>
      </c>
      <c r="BH8276">
        <v>8.1999999999999993</v>
      </c>
      <c r="BI8276">
        <v>8.9</v>
      </c>
      <c r="BJ8276">
        <v>3.1</v>
      </c>
      <c r="BK8276">
        <v>1.4</v>
      </c>
      <c r="BL8276">
        <v>2.4</v>
      </c>
      <c r="BM8276">
        <v>0.8</v>
      </c>
      <c r="BN8276">
        <v>4.4000000000000004</v>
      </c>
      <c r="BO8276">
        <v>39.4</v>
      </c>
      <c r="BP8276">
        <v>1</v>
      </c>
      <c r="BQ8276">
        <v>0</v>
      </c>
      <c r="BR8276">
        <v>10</v>
      </c>
      <c r="BS8276">
        <v>28.1</v>
      </c>
      <c r="BT8276">
        <v>9.4</v>
      </c>
      <c r="BU8276">
        <v>3.2</v>
      </c>
      <c r="BV8276">
        <v>8.1</v>
      </c>
      <c r="BW8276">
        <v>39.9</v>
      </c>
      <c r="BX8276">
        <v>1.9</v>
      </c>
      <c r="BY8276">
        <v>5.4</v>
      </c>
      <c r="BZ8276">
        <v>34.799999999999997</v>
      </c>
      <c r="CA8276">
        <v>1.1000000000000001</v>
      </c>
      <c r="CB8276">
        <v>1.3</v>
      </c>
      <c r="CC8276">
        <v>78.900000000000006</v>
      </c>
      <c r="CD8276">
        <v>0.4</v>
      </c>
      <c r="CE8276">
        <v>4.8</v>
      </c>
      <c r="CF8276">
        <v>5.3</v>
      </c>
      <c r="CG8276">
        <v>1.9</v>
      </c>
      <c r="CH8276">
        <v>0.8</v>
      </c>
      <c r="CI8276">
        <v>1.4</v>
      </c>
      <c r="CJ8276">
        <v>0.4</v>
      </c>
      <c r="CK8276">
        <v>2.6</v>
      </c>
      <c r="CL8276">
        <v>23.3</v>
      </c>
      <c r="CM8276">
        <v>1</v>
      </c>
      <c r="CN8276">
        <v>0</v>
      </c>
      <c r="CO8276">
        <v>5.9</v>
      </c>
    </row>
    <row r="8277" spans="1:93" x14ac:dyDescent="0.2">
      <c r="A8277">
        <v>2022</v>
      </c>
      <c r="B8277" s="1" t="s">
        <v>8132</v>
      </c>
      <c r="C8277" s="1" t="s">
        <v>87</v>
      </c>
      <c r="D8277">
        <v>29</v>
      </c>
      <c r="E8277">
        <v>80</v>
      </c>
      <c r="F8277">
        <v>48</v>
      </c>
      <c r="G8277">
        <v>32</v>
      </c>
      <c r="H8277">
        <v>1690</v>
      </c>
      <c r="I8277">
        <v>754</v>
      </c>
      <c r="J8277">
        <v>268</v>
      </c>
      <c r="K8277">
        <v>577</v>
      </c>
      <c r="L8277">
        <v>46.4</v>
      </c>
      <c r="M8277">
        <v>68</v>
      </c>
      <c r="N8277">
        <v>229</v>
      </c>
      <c r="O8277">
        <v>29.7</v>
      </c>
      <c r="P8277">
        <v>150</v>
      </c>
      <c r="Q8277">
        <v>193</v>
      </c>
      <c r="R8277">
        <v>77.7</v>
      </c>
      <c r="S8277">
        <v>179</v>
      </c>
      <c r="T8277">
        <v>315</v>
      </c>
      <c r="U8277">
        <v>494</v>
      </c>
      <c r="V8277">
        <v>25</v>
      </c>
      <c r="W8277">
        <v>42</v>
      </c>
      <c r="X8277">
        <v>49</v>
      </c>
      <c r="Y8277">
        <v>75</v>
      </c>
      <c r="Z8277">
        <v>174</v>
      </c>
      <c r="AA8277">
        <v>1714.3</v>
      </c>
      <c r="AB8277">
        <v>10</v>
      </c>
      <c r="AC8277">
        <v>0</v>
      </c>
      <c r="AD8277">
        <v>189</v>
      </c>
      <c r="AE8277">
        <v>21.1</v>
      </c>
      <c r="AF8277">
        <v>111</v>
      </c>
      <c r="AG8277">
        <v>105.7</v>
      </c>
      <c r="AH8277">
        <v>5.3</v>
      </c>
      <c r="AI8277">
        <v>2.2000000000000002</v>
      </c>
      <c r="AJ8277">
        <v>0.6</v>
      </c>
      <c r="AK8277">
        <v>3.4</v>
      </c>
      <c r="AL8277">
        <v>9.5</v>
      </c>
      <c r="AM8277">
        <v>18.3</v>
      </c>
      <c r="AN8277">
        <v>13.7</v>
      </c>
      <c r="AO8277">
        <v>5.8</v>
      </c>
      <c r="AP8277">
        <v>52.3</v>
      </c>
      <c r="AQ8277">
        <v>57</v>
      </c>
      <c r="AR8277">
        <v>17.2</v>
      </c>
      <c r="AS8277">
        <v>97.6</v>
      </c>
      <c r="AT8277">
        <v>11.1</v>
      </c>
      <c r="AU8277">
        <v>3440</v>
      </c>
      <c r="AV8277">
        <v>49.1</v>
      </c>
      <c r="AW8277">
        <v>21.9</v>
      </c>
      <c r="AX8277">
        <v>7.8</v>
      </c>
      <c r="AY8277">
        <v>16.8</v>
      </c>
      <c r="AZ8277">
        <v>46.4</v>
      </c>
      <c r="BA8277">
        <v>2</v>
      </c>
      <c r="BB8277">
        <v>6.7</v>
      </c>
      <c r="BC8277">
        <v>29.7</v>
      </c>
      <c r="BD8277">
        <v>4.4000000000000004</v>
      </c>
      <c r="BE8277">
        <v>5.6</v>
      </c>
      <c r="BF8277">
        <v>77.7</v>
      </c>
      <c r="BG8277">
        <v>5.2</v>
      </c>
      <c r="BH8277">
        <v>9.1999999999999993</v>
      </c>
      <c r="BI8277">
        <v>14.4</v>
      </c>
      <c r="BJ8277">
        <v>0.7</v>
      </c>
      <c r="BK8277">
        <v>1.2</v>
      </c>
      <c r="BL8277">
        <v>1.4</v>
      </c>
      <c r="BM8277">
        <v>2.2000000000000002</v>
      </c>
      <c r="BN8277">
        <v>5.0999999999999996</v>
      </c>
      <c r="BO8277">
        <v>49.8</v>
      </c>
      <c r="BP8277">
        <v>10</v>
      </c>
      <c r="BQ8277">
        <v>0</v>
      </c>
      <c r="BR8277">
        <v>5.5</v>
      </c>
      <c r="BS8277">
        <v>21.1</v>
      </c>
      <c r="BT8277">
        <v>9.4</v>
      </c>
      <c r="BU8277">
        <v>3.4</v>
      </c>
      <c r="BV8277">
        <v>7.2</v>
      </c>
      <c r="BW8277">
        <v>46.4</v>
      </c>
      <c r="BX8277">
        <v>0.9</v>
      </c>
      <c r="BY8277">
        <v>2.9</v>
      </c>
      <c r="BZ8277">
        <v>29.7</v>
      </c>
      <c r="CA8277">
        <v>1.9</v>
      </c>
      <c r="CB8277">
        <v>2.4</v>
      </c>
      <c r="CC8277">
        <v>77.7</v>
      </c>
      <c r="CD8277">
        <v>2.2000000000000002</v>
      </c>
      <c r="CE8277">
        <v>3.9</v>
      </c>
      <c r="CF8277">
        <v>6.2</v>
      </c>
      <c r="CG8277">
        <v>0.3</v>
      </c>
      <c r="CH8277">
        <v>0.5</v>
      </c>
      <c r="CI8277">
        <v>0.6</v>
      </c>
      <c r="CJ8277">
        <v>0.9</v>
      </c>
      <c r="CK8277">
        <v>2.2000000000000002</v>
      </c>
      <c r="CL8277">
        <v>21.4</v>
      </c>
      <c r="CM8277">
        <v>10</v>
      </c>
      <c r="CN8277">
        <v>0</v>
      </c>
      <c r="CO8277">
        <v>2.4</v>
      </c>
    </row>
    <row r="8278" spans="1:93" x14ac:dyDescent="0.2">
      <c r="A8278">
        <v>2022</v>
      </c>
      <c r="B8278" s="1" t="s">
        <v>8204</v>
      </c>
      <c r="C8278" s="1" t="s">
        <v>33</v>
      </c>
      <c r="D8278">
        <v>23</v>
      </c>
      <c r="E8278">
        <v>72</v>
      </c>
      <c r="F8278">
        <v>30</v>
      </c>
      <c r="G8278">
        <v>42</v>
      </c>
      <c r="H8278">
        <v>1444</v>
      </c>
      <c r="I8278">
        <v>677</v>
      </c>
      <c r="J8278">
        <v>285</v>
      </c>
      <c r="K8278">
        <v>411</v>
      </c>
      <c r="L8278">
        <v>69.3</v>
      </c>
      <c r="M8278">
        <v>0</v>
      </c>
      <c r="N8278">
        <v>1</v>
      </c>
      <c r="O8278">
        <v>0</v>
      </c>
      <c r="P8278">
        <v>107</v>
      </c>
      <c r="Q8278">
        <v>153</v>
      </c>
      <c r="R8278">
        <v>69.900000000000006</v>
      </c>
      <c r="S8278">
        <v>155</v>
      </c>
      <c r="T8278">
        <v>252</v>
      </c>
      <c r="U8278">
        <v>407</v>
      </c>
      <c r="V8278">
        <v>68</v>
      </c>
      <c r="W8278">
        <v>65</v>
      </c>
      <c r="X8278">
        <v>30</v>
      </c>
      <c r="Y8278">
        <v>99</v>
      </c>
      <c r="Z8278">
        <v>170</v>
      </c>
      <c r="AA8278">
        <v>1589.4</v>
      </c>
      <c r="AB8278">
        <v>8</v>
      </c>
      <c r="AC8278">
        <v>0</v>
      </c>
      <c r="AD8278">
        <v>-210</v>
      </c>
      <c r="AE8278">
        <v>20.100000000000001</v>
      </c>
      <c r="AF8278">
        <v>108.6</v>
      </c>
      <c r="AG8278">
        <v>115.5</v>
      </c>
      <c r="AH8278">
        <v>-6.9</v>
      </c>
      <c r="AI8278">
        <v>7.1</v>
      </c>
      <c r="AJ8278">
        <v>1.05</v>
      </c>
      <c r="AK8278">
        <v>11.3</v>
      </c>
      <c r="AL8278">
        <v>10.7</v>
      </c>
      <c r="AM8278">
        <v>16.899999999999999</v>
      </c>
      <c r="AN8278">
        <v>13.9</v>
      </c>
      <c r="AO8278">
        <v>10.8</v>
      </c>
      <c r="AP8278">
        <v>69.3</v>
      </c>
      <c r="AQ8278">
        <v>70.8</v>
      </c>
      <c r="AR8278">
        <v>16</v>
      </c>
      <c r="AS8278">
        <v>99.27</v>
      </c>
      <c r="AT8278">
        <v>12.2</v>
      </c>
      <c r="AU8278">
        <v>2985</v>
      </c>
      <c r="AV8278">
        <v>48.4</v>
      </c>
      <c r="AW8278">
        <v>22.7</v>
      </c>
      <c r="AX8278">
        <v>9.5</v>
      </c>
      <c r="AY8278">
        <v>13.8</v>
      </c>
      <c r="AZ8278">
        <v>69.3</v>
      </c>
      <c r="BA8278">
        <v>0</v>
      </c>
      <c r="BB8278">
        <v>0</v>
      </c>
      <c r="BC8278">
        <v>0</v>
      </c>
      <c r="BD8278">
        <v>3.6</v>
      </c>
      <c r="BE8278">
        <v>5.0999999999999996</v>
      </c>
      <c r="BF8278">
        <v>69.900000000000006</v>
      </c>
      <c r="BG8278">
        <v>5.2</v>
      </c>
      <c r="BH8278">
        <v>8.4</v>
      </c>
      <c r="BI8278">
        <v>13.6</v>
      </c>
      <c r="BJ8278">
        <v>2.2999999999999998</v>
      </c>
      <c r="BK8278">
        <v>2.2000000000000002</v>
      </c>
      <c r="BL8278">
        <v>1</v>
      </c>
      <c r="BM8278">
        <v>3.3</v>
      </c>
      <c r="BN8278">
        <v>5.7</v>
      </c>
      <c r="BO8278">
        <v>53.2</v>
      </c>
      <c r="BP8278">
        <v>8</v>
      </c>
      <c r="BQ8278">
        <v>0</v>
      </c>
      <c r="BR8278">
        <v>-7</v>
      </c>
      <c r="BS8278">
        <v>20.100000000000001</v>
      </c>
      <c r="BT8278">
        <v>9.4</v>
      </c>
      <c r="BU8278">
        <v>4</v>
      </c>
      <c r="BV8278">
        <v>5.7</v>
      </c>
      <c r="BW8278">
        <v>69.3</v>
      </c>
      <c r="BX8278">
        <v>0</v>
      </c>
      <c r="BY8278">
        <v>0</v>
      </c>
      <c r="BZ8278">
        <v>0</v>
      </c>
      <c r="CA8278">
        <v>1.5</v>
      </c>
      <c r="CB8278">
        <v>2.1</v>
      </c>
      <c r="CC8278">
        <v>69.900000000000006</v>
      </c>
      <c r="CD8278">
        <v>2.2000000000000002</v>
      </c>
      <c r="CE8278">
        <v>3.5</v>
      </c>
      <c r="CF8278">
        <v>5.7</v>
      </c>
      <c r="CG8278">
        <v>0.9</v>
      </c>
      <c r="CH8278">
        <v>0.9</v>
      </c>
      <c r="CI8278">
        <v>0.4</v>
      </c>
      <c r="CJ8278">
        <v>1.4</v>
      </c>
      <c r="CK8278">
        <v>2.4</v>
      </c>
      <c r="CL8278">
        <v>22.1</v>
      </c>
      <c r="CM8278">
        <v>8</v>
      </c>
      <c r="CN8278">
        <v>0</v>
      </c>
      <c r="CO8278">
        <v>-2.9</v>
      </c>
    </row>
    <row r="8279" spans="1:93" x14ac:dyDescent="0.2">
      <c r="A8279">
        <v>2022</v>
      </c>
      <c r="B8279" s="1" t="s">
        <v>8226</v>
      </c>
      <c r="C8279" s="1" t="s">
        <v>5080</v>
      </c>
      <c r="D8279">
        <v>22</v>
      </c>
      <c r="E8279">
        <v>70</v>
      </c>
      <c r="F8279">
        <v>29</v>
      </c>
      <c r="G8279">
        <v>41</v>
      </c>
      <c r="H8279">
        <v>1398</v>
      </c>
      <c r="I8279">
        <v>654</v>
      </c>
      <c r="J8279">
        <v>245</v>
      </c>
      <c r="K8279">
        <v>398</v>
      </c>
      <c r="L8279">
        <v>61.6</v>
      </c>
      <c r="M8279">
        <v>20</v>
      </c>
      <c r="N8279">
        <v>57</v>
      </c>
      <c r="O8279">
        <v>35.1</v>
      </c>
      <c r="P8279">
        <v>144</v>
      </c>
      <c r="Q8279">
        <v>188</v>
      </c>
      <c r="R8279">
        <v>76.599999999999994</v>
      </c>
      <c r="S8279">
        <v>115</v>
      </c>
      <c r="T8279">
        <v>200</v>
      </c>
      <c r="U8279">
        <v>315</v>
      </c>
      <c r="V8279">
        <v>43</v>
      </c>
      <c r="W8279">
        <v>54</v>
      </c>
      <c r="X8279">
        <v>33</v>
      </c>
      <c r="Y8279">
        <v>55</v>
      </c>
      <c r="Z8279">
        <v>155</v>
      </c>
      <c r="AA8279">
        <v>1306.5</v>
      </c>
      <c r="AB8279">
        <v>4</v>
      </c>
      <c r="AC8279">
        <v>0</v>
      </c>
      <c r="AD8279">
        <v>22</v>
      </c>
      <c r="AE8279">
        <v>20</v>
      </c>
      <c r="AF8279">
        <v>109.7</v>
      </c>
      <c r="AG8279">
        <v>109.2</v>
      </c>
      <c r="AH8279">
        <v>0.5</v>
      </c>
      <c r="AI8279">
        <v>4.7</v>
      </c>
      <c r="AJ8279">
        <v>0.8</v>
      </c>
      <c r="AK8279">
        <v>7.5</v>
      </c>
      <c r="AL8279">
        <v>8</v>
      </c>
      <c r="AM8279">
        <v>14.6</v>
      </c>
      <c r="AN8279">
        <v>11.3</v>
      </c>
      <c r="AO8279">
        <v>9.4</v>
      </c>
      <c r="AP8279">
        <v>64.099999999999994</v>
      </c>
      <c r="AQ8279">
        <v>68</v>
      </c>
      <c r="AR8279">
        <v>15.9</v>
      </c>
      <c r="AS8279">
        <v>99.98</v>
      </c>
      <c r="AT8279">
        <v>11</v>
      </c>
      <c r="AU8279">
        <v>2914</v>
      </c>
      <c r="AV8279">
        <v>48</v>
      </c>
      <c r="AW8279">
        <v>22.4</v>
      </c>
      <c r="AX8279">
        <v>8.4</v>
      </c>
      <c r="AY8279">
        <v>13.7</v>
      </c>
      <c r="AZ8279">
        <v>61.6</v>
      </c>
      <c r="BA8279">
        <v>0.7</v>
      </c>
      <c r="BB8279">
        <v>2</v>
      </c>
      <c r="BC8279">
        <v>35.1</v>
      </c>
      <c r="BD8279">
        <v>4.9000000000000004</v>
      </c>
      <c r="BE8279">
        <v>6.5</v>
      </c>
      <c r="BF8279">
        <v>76.599999999999994</v>
      </c>
      <c r="BG8279">
        <v>3.9</v>
      </c>
      <c r="BH8279">
        <v>6.9</v>
      </c>
      <c r="BI8279">
        <v>10.8</v>
      </c>
      <c r="BJ8279">
        <v>1.5</v>
      </c>
      <c r="BK8279">
        <v>1.9</v>
      </c>
      <c r="BL8279">
        <v>1.1000000000000001</v>
      </c>
      <c r="BM8279">
        <v>1.9</v>
      </c>
      <c r="BN8279">
        <v>5.3</v>
      </c>
      <c r="BO8279">
        <v>44.8</v>
      </c>
      <c r="BP8279">
        <v>4</v>
      </c>
      <c r="BQ8279">
        <v>0</v>
      </c>
      <c r="BR8279">
        <v>0.8</v>
      </c>
      <c r="BS8279">
        <v>20</v>
      </c>
      <c r="BT8279">
        <v>9.3000000000000007</v>
      </c>
      <c r="BU8279">
        <v>3.5</v>
      </c>
      <c r="BV8279">
        <v>5.7</v>
      </c>
      <c r="BW8279">
        <v>61.6</v>
      </c>
      <c r="BX8279">
        <v>0.3</v>
      </c>
      <c r="BY8279">
        <v>0.8</v>
      </c>
      <c r="BZ8279">
        <v>35.1</v>
      </c>
      <c r="CA8279">
        <v>2.1</v>
      </c>
      <c r="CB8279">
        <v>2.7</v>
      </c>
      <c r="CC8279">
        <v>76.599999999999994</v>
      </c>
      <c r="CD8279">
        <v>1.6</v>
      </c>
      <c r="CE8279">
        <v>2.9</v>
      </c>
      <c r="CF8279">
        <v>4.5</v>
      </c>
      <c r="CG8279">
        <v>0.6</v>
      </c>
      <c r="CH8279">
        <v>0.8</v>
      </c>
      <c r="CI8279">
        <v>0.5</v>
      </c>
      <c r="CJ8279">
        <v>0.8</v>
      </c>
      <c r="CK8279">
        <v>2.2000000000000002</v>
      </c>
      <c r="CL8279">
        <v>18.7</v>
      </c>
      <c r="CM8279">
        <v>4</v>
      </c>
      <c r="CN8279">
        <v>0</v>
      </c>
      <c r="CO8279">
        <v>0.3</v>
      </c>
    </row>
    <row r="8280" spans="1:93" x14ac:dyDescent="0.2">
      <c r="A8280">
        <v>2022</v>
      </c>
      <c r="B8280" s="1" t="s">
        <v>8227</v>
      </c>
      <c r="C8280" s="1" t="s">
        <v>57</v>
      </c>
      <c r="D8280">
        <v>19</v>
      </c>
      <c r="E8280">
        <v>70</v>
      </c>
      <c r="F8280">
        <v>44</v>
      </c>
      <c r="G8280">
        <v>26</v>
      </c>
      <c r="H8280">
        <v>1185</v>
      </c>
      <c r="I8280">
        <v>652</v>
      </c>
      <c r="J8280">
        <v>236</v>
      </c>
      <c r="K8280">
        <v>460</v>
      </c>
      <c r="L8280">
        <v>51.3</v>
      </c>
      <c r="M8280">
        <v>50</v>
      </c>
      <c r="N8280">
        <v>149</v>
      </c>
      <c r="O8280">
        <v>33.6</v>
      </c>
      <c r="P8280">
        <v>130</v>
      </c>
      <c r="Q8280">
        <v>190</v>
      </c>
      <c r="R8280">
        <v>68.400000000000006</v>
      </c>
      <c r="S8280">
        <v>54</v>
      </c>
      <c r="T8280">
        <v>180</v>
      </c>
      <c r="U8280">
        <v>234</v>
      </c>
      <c r="V8280">
        <v>64</v>
      </c>
      <c r="W8280">
        <v>74</v>
      </c>
      <c r="X8280">
        <v>31</v>
      </c>
      <c r="Y8280">
        <v>22</v>
      </c>
      <c r="Z8280">
        <v>146</v>
      </c>
      <c r="AA8280">
        <v>1113.8</v>
      </c>
      <c r="AB8280">
        <v>2</v>
      </c>
      <c r="AC8280">
        <v>0</v>
      </c>
      <c r="AD8280">
        <v>35</v>
      </c>
      <c r="AE8280">
        <v>16.899999999999999</v>
      </c>
      <c r="AF8280">
        <v>109.5</v>
      </c>
      <c r="AG8280">
        <v>107.5</v>
      </c>
      <c r="AH8280">
        <v>1.9</v>
      </c>
      <c r="AI8280">
        <v>8.6999999999999993</v>
      </c>
      <c r="AJ8280">
        <v>0.86</v>
      </c>
      <c r="AK8280">
        <v>9.3000000000000007</v>
      </c>
      <c r="AL8280">
        <v>4.7</v>
      </c>
      <c r="AM8280">
        <v>13.9</v>
      </c>
      <c r="AN8280">
        <v>9.6</v>
      </c>
      <c r="AO8280">
        <v>10.8</v>
      </c>
      <c r="AP8280">
        <v>56.7</v>
      </c>
      <c r="AQ8280">
        <v>60</v>
      </c>
      <c r="AR8280">
        <v>22.7</v>
      </c>
      <c r="AS8280">
        <v>99.79</v>
      </c>
      <c r="AT8280">
        <v>9.8000000000000007</v>
      </c>
      <c r="AU8280">
        <v>2457</v>
      </c>
      <c r="AV8280">
        <v>48.2</v>
      </c>
      <c r="AW8280">
        <v>26.5</v>
      </c>
      <c r="AX8280">
        <v>9.6</v>
      </c>
      <c r="AY8280">
        <v>18.7</v>
      </c>
      <c r="AZ8280">
        <v>51.3</v>
      </c>
      <c r="BA8280">
        <v>2</v>
      </c>
      <c r="BB8280">
        <v>6.1</v>
      </c>
      <c r="BC8280">
        <v>33.6</v>
      </c>
      <c r="BD8280">
        <v>5.3</v>
      </c>
      <c r="BE8280">
        <v>7.7</v>
      </c>
      <c r="BF8280">
        <v>68.400000000000006</v>
      </c>
      <c r="BG8280">
        <v>2.2000000000000002</v>
      </c>
      <c r="BH8280">
        <v>7.3</v>
      </c>
      <c r="BI8280">
        <v>9.5</v>
      </c>
      <c r="BJ8280">
        <v>2.6</v>
      </c>
      <c r="BK8280">
        <v>3</v>
      </c>
      <c r="BL8280">
        <v>1.3</v>
      </c>
      <c r="BM8280">
        <v>0.9</v>
      </c>
      <c r="BN8280">
        <v>5.9</v>
      </c>
      <c r="BO8280">
        <v>45.3</v>
      </c>
      <c r="BP8280">
        <v>2</v>
      </c>
      <c r="BQ8280">
        <v>0</v>
      </c>
      <c r="BR8280">
        <v>1.4</v>
      </c>
      <c r="BS8280">
        <v>16.899999999999999</v>
      </c>
      <c r="BT8280">
        <v>9.3000000000000007</v>
      </c>
      <c r="BU8280">
        <v>3.4</v>
      </c>
      <c r="BV8280">
        <v>6.6</v>
      </c>
      <c r="BW8280">
        <v>51.3</v>
      </c>
      <c r="BX8280">
        <v>0.7</v>
      </c>
      <c r="BY8280">
        <v>2.1</v>
      </c>
      <c r="BZ8280">
        <v>33.6</v>
      </c>
      <c r="CA8280">
        <v>1.9</v>
      </c>
      <c r="CB8280">
        <v>2.7</v>
      </c>
      <c r="CC8280">
        <v>68.400000000000006</v>
      </c>
      <c r="CD8280">
        <v>0.8</v>
      </c>
      <c r="CE8280">
        <v>2.6</v>
      </c>
      <c r="CF8280">
        <v>3.3</v>
      </c>
      <c r="CG8280">
        <v>0.9</v>
      </c>
      <c r="CH8280">
        <v>1.1000000000000001</v>
      </c>
      <c r="CI8280">
        <v>0.4</v>
      </c>
      <c r="CJ8280">
        <v>0.3</v>
      </c>
      <c r="CK8280">
        <v>2.1</v>
      </c>
      <c r="CL8280">
        <v>15.9</v>
      </c>
      <c r="CM8280">
        <v>2</v>
      </c>
      <c r="CN8280">
        <v>0</v>
      </c>
      <c r="CO8280">
        <v>0.5</v>
      </c>
    </row>
    <row r="8281" spans="1:93" x14ac:dyDescent="0.2">
      <c r="A8281">
        <v>2022</v>
      </c>
      <c r="B8281" s="1" t="s">
        <v>8225</v>
      </c>
      <c r="C8281" s="1" t="s">
        <v>22</v>
      </c>
      <c r="D8281">
        <v>21</v>
      </c>
      <c r="E8281">
        <v>70</v>
      </c>
      <c r="F8281">
        <v>40</v>
      </c>
      <c r="G8281">
        <v>30</v>
      </c>
      <c r="H8281">
        <v>1803</v>
      </c>
      <c r="I8281">
        <v>647</v>
      </c>
      <c r="J8281">
        <v>255</v>
      </c>
      <c r="K8281">
        <v>554</v>
      </c>
      <c r="L8281">
        <v>46</v>
      </c>
      <c r="M8281">
        <v>80</v>
      </c>
      <c r="N8281">
        <v>252</v>
      </c>
      <c r="O8281">
        <v>31.7</v>
      </c>
      <c r="P8281">
        <v>57</v>
      </c>
      <c r="Q8281">
        <v>71</v>
      </c>
      <c r="R8281">
        <v>80.3</v>
      </c>
      <c r="S8281">
        <v>76</v>
      </c>
      <c r="T8281">
        <v>217</v>
      </c>
      <c r="U8281">
        <v>293</v>
      </c>
      <c r="V8281">
        <v>79</v>
      </c>
      <c r="W8281">
        <v>75</v>
      </c>
      <c r="X8281">
        <v>52</v>
      </c>
      <c r="Y8281">
        <v>54</v>
      </c>
      <c r="Z8281">
        <v>224</v>
      </c>
      <c r="AA8281">
        <v>1360.1</v>
      </c>
      <c r="AB8281">
        <v>0</v>
      </c>
      <c r="AC8281">
        <v>0</v>
      </c>
      <c r="AD8281">
        <v>2</v>
      </c>
      <c r="AE8281">
        <v>25.8</v>
      </c>
      <c r="AF8281">
        <v>109.9</v>
      </c>
      <c r="AG8281">
        <v>109.3</v>
      </c>
      <c r="AH8281">
        <v>0.6</v>
      </c>
      <c r="AI8281">
        <v>6.3</v>
      </c>
      <c r="AJ8281">
        <v>1.05</v>
      </c>
      <c r="AK8281">
        <v>10.8</v>
      </c>
      <c r="AL8281">
        <v>3.8</v>
      </c>
      <c r="AM8281">
        <v>11.5</v>
      </c>
      <c r="AN8281">
        <v>7.5</v>
      </c>
      <c r="AO8281">
        <v>10.199999999999999</v>
      </c>
      <c r="AP8281">
        <v>53.2</v>
      </c>
      <c r="AQ8281">
        <v>55.3</v>
      </c>
      <c r="AR8281">
        <v>14.9</v>
      </c>
      <c r="AS8281">
        <v>102.49</v>
      </c>
      <c r="AT8281">
        <v>6.1</v>
      </c>
      <c r="AU8281">
        <v>3840</v>
      </c>
      <c r="AV8281">
        <v>46.9</v>
      </c>
      <c r="AW8281">
        <v>16.8</v>
      </c>
      <c r="AX8281">
        <v>6.6</v>
      </c>
      <c r="AY8281">
        <v>14.4</v>
      </c>
      <c r="AZ8281">
        <v>46</v>
      </c>
      <c r="BA8281">
        <v>2.1</v>
      </c>
      <c r="BB8281">
        <v>6.6</v>
      </c>
      <c r="BC8281">
        <v>31.7</v>
      </c>
      <c r="BD8281">
        <v>1.5</v>
      </c>
      <c r="BE8281">
        <v>1.8</v>
      </c>
      <c r="BF8281">
        <v>80.3</v>
      </c>
      <c r="BG8281">
        <v>2</v>
      </c>
      <c r="BH8281">
        <v>5.7</v>
      </c>
      <c r="BI8281">
        <v>7.6</v>
      </c>
      <c r="BJ8281">
        <v>2.1</v>
      </c>
      <c r="BK8281">
        <v>2</v>
      </c>
      <c r="BL8281">
        <v>1.4</v>
      </c>
      <c r="BM8281">
        <v>1.4</v>
      </c>
      <c r="BN8281">
        <v>5.8</v>
      </c>
      <c r="BO8281">
        <v>35.4</v>
      </c>
      <c r="BP8281">
        <v>0</v>
      </c>
      <c r="BQ8281">
        <v>0</v>
      </c>
      <c r="BR8281">
        <v>0.1</v>
      </c>
      <c r="BS8281">
        <v>25.8</v>
      </c>
      <c r="BT8281">
        <v>9.1999999999999993</v>
      </c>
      <c r="BU8281">
        <v>3.6</v>
      </c>
      <c r="BV8281">
        <v>7.9</v>
      </c>
      <c r="BW8281">
        <v>46</v>
      </c>
      <c r="BX8281">
        <v>1.1000000000000001</v>
      </c>
      <c r="BY8281">
        <v>3.6</v>
      </c>
      <c r="BZ8281">
        <v>31.7</v>
      </c>
      <c r="CA8281">
        <v>0.8</v>
      </c>
      <c r="CB8281">
        <v>1</v>
      </c>
      <c r="CC8281">
        <v>80.3</v>
      </c>
      <c r="CD8281">
        <v>1.1000000000000001</v>
      </c>
      <c r="CE8281">
        <v>3.1</v>
      </c>
      <c r="CF8281">
        <v>4.2</v>
      </c>
      <c r="CG8281">
        <v>1.1000000000000001</v>
      </c>
      <c r="CH8281">
        <v>1.1000000000000001</v>
      </c>
      <c r="CI8281">
        <v>0.7</v>
      </c>
      <c r="CJ8281">
        <v>0.8</v>
      </c>
      <c r="CK8281">
        <v>3.2</v>
      </c>
      <c r="CL8281">
        <v>19.399999999999999</v>
      </c>
      <c r="CM8281">
        <v>0</v>
      </c>
      <c r="CN8281">
        <v>0</v>
      </c>
      <c r="CO8281">
        <v>0</v>
      </c>
    </row>
    <row r="8282" spans="1:93" x14ac:dyDescent="0.2">
      <c r="A8282">
        <v>2022</v>
      </c>
      <c r="B8282" s="1" t="s">
        <v>8405</v>
      </c>
      <c r="C8282" s="1" t="s">
        <v>85</v>
      </c>
      <c r="D8282">
        <v>22</v>
      </c>
      <c r="E8282">
        <v>51</v>
      </c>
      <c r="F8282">
        <v>29</v>
      </c>
      <c r="G8282">
        <v>22</v>
      </c>
      <c r="H8282">
        <v>924</v>
      </c>
      <c r="I8282">
        <v>470</v>
      </c>
      <c r="J8282">
        <v>176</v>
      </c>
      <c r="K8282">
        <v>350</v>
      </c>
      <c r="L8282">
        <v>50.3</v>
      </c>
      <c r="M8282">
        <v>40</v>
      </c>
      <c r="N8282">
        <v>122</v>
      </c>
      <c r="O8282">
        <v>32.799999999999997</v>
      </c>
      <c r="P8282">
        <v>78</v>
      </c>
      <c r="Q8282">
        <v>102</v>
      </c>
      <c r="R8282">
        <v>76.5</v>
      </c>
      <c r="S8282">
        <v>101</v>
      </c>
      <c r="T8282">
        <v>206</v>
      </c>
      <c r="U8282">
        <v>307</v>
      </c>
      <c r="V8282">
        <v>24</v>
      </c>
      <c r="W8282">
        <v>42</v>
      </c>
      <c r="X8282">
        <v>15</v>
      </c>
      <c r="Y8282">
        <v>41</v>
      </c>
      <c r="Z8282">
        <v>96</v>
      </c>
      <c r="AA8282">
        <v>1000.4</v>
      </c>
      <c r="AB8282">
        <v>9</v>
      </c>
      <c r="AC8282">
        <v>0</v>
      </c>
      <c r="AD8282">
        <v>31</v>
      </c>
      <c r="AE8282">
        <v>18.100000000000001</v>
      </c>
      <c r="AF8282">
        <v>112</v>
      </c>
      <c r="AG8282">
        <v>109.3</v>
      </c>
      <c r="AH8282">
        <v>2.7</v>
      </c>
      <c r="AI8282">
        <v>3.8</v>
      </c>
      <c r="AJ8282">
        <v>0.56999999999999995</v>
      </c>
      <c r="AK8282">
        <v>5.2</v>
      </c>
      <c r="AL8282">
        <v>10.1</v>
      </c>
      <c r="AM8282">
        <v>21.6</v>
      </c>
      <c r="AN8282">
        <v>15.7</v>
      </c>
      <c r="AO8282">
        <v>9.1</v>
      </c>
      <c r="AP8282">
        <v>56</v>
      </c>
      <c r="AQ8282">
        <v>59.5</v>
      </c>
      <c r="AR8282">
        <v>19.3</v>
      </c>
      <c r="AS8282">
        <v>100.73</v>
      </c>
      <c r="AT8282">
        <v>11.9</v>
      </c>
      <c r="AU8282">
        <v>1930</v>
      </c>
      <c r="AV8282">
        <v>47.9</v>
      </c>
      <c r="AW8282">
        <v>24.4</v>
      </c>
      <c r="AX8282">
        <v>9.1</v>
      </c>
      <c r="AY8282">
        <v>18.100000000000001</v>
      </c>
      <c r="AZ8282">
        <v>50.3</v>
      </c>
      <c r="BA8282">
        <v>2.1</v>
      </c>
      <c r="BB8282">
        <v>6.3</v>
      </c>
      <c r="BC8282">
        <v>32.799999999999997</v>
      </c>
      <c r="BD8282">
        <v>4</v>
      </c>
      <c r="BE8282">
        <v>5.3</v>
      </c>
      <c r="BF8282">
        <v>76.5</v>
      </c>
      <c r="BG8282">
        <v>5.2</v>
      </c>
      <c r="BH8282">
        <v>10.7</v>
      </c>
      <c r="BI8282">
        <v>15.9</v>
      </c>
      <c r="BJ8282">
        <v>1.2</v>
      </c>
      <c r="BK8282">
        <v>2.2000000000000002</v>
      </c>
      <c r="BL8282">
        <v>0.8</v>
      </c>
      <c r="BM8282">
        <v>2.1</v>
      </c>
      <c r="BN8282">
        <v>5</v>
      </c>
      <c r="BO8282">
        <v>51.8</v>
      </c>
      <c r="BP8282">
        <v>9</v>
      </c>
      <c r="BQ8282">
        <v>0</v>
      </c>
      <c r="BR8282">
        <v>1.6</v>
      </c>
      <c r="BS8282">
        <v>18.100000000000001</v>
      </c>
      <c r="BT8282">
        <v>9.1999999999999993</v>
      </c>
      <c r="BU8282">
        <v>3.5</v>
      </c>
      <c r="BV8282">
        <v>6.9</v>
      </c>
      <c r="BW8282">
        <v>50.3</v>
      </c>
      <c r="BX8282">
        <v>0.8</v>
      </c>
      <c r="BY8282">
        <v>2.4</v>
      </c>
      <c r="BZ8282">
        <v>32.799999999999997</v>
      </c>
      <c r="CA8282">
        <v>1.5</v>
      </c>
      <c r="CB8282">
        <v>2</v>
      </c>
      <c r="CC8282">
        <v>76.5</v>
      </c>
      <c r="CD8282">
        <v>2</v>
      </c>
      <c r="CE8282">
        <v>4</v>
      </c>
      <c r="CF8282">
        <v>6</v>
      </c>
      <c r="CG8282">
        <v>0.5</v>
      </c>
      <c r="CH8282">
        <v>0.8</v>
      </c>
      <c r="CI8282">
        <v>0.3</v>
      </c>
      <c r="CJ8282">
        <v>0.8</v>
      </c>
      <c r="CK8282">
        <v>1.9</v>
      </c>
      <c r="CL8282">
        <v>19.600000000000001</v>
      </c>
      <c r="CM8282">
        <v>9</v>
      </c>
      <c r="CN8282">
        <v>0</v>
      </c>
      <c r="CO8282">
        <v>0.6</v>
      </c>
    </row>
    <row r="8283" spans="1:93" x14ac:dyDescent="0.2">
      <c r="A8283">
        <v>2022</v>
      </c>
      <c r="B8283" s="1" t="s">
        <v>8160</v>
      </c>
      <c r="C8283" s="1" t="s">
        <v>11</v>
      </c>
      <c r="D8283">
        <v>29</v>
      </c>
      <c r="E8283">
        <v>76</v>
      </c>
      <c r="F8283">
        <v>48</v>
      </c>
      <c r="G8283">
        <v>28</v>
      </c>
      <c r="H8283">
        <v>1736</v>
      </c>
      <c r="I8283">
        <v>700</v>
      </c>
      <c r="J8283">
        <v>246</v>
      </c>
      <c r="K8283">
        <v>563</v>
      </c>
      <c r="L8283">
        <v>43.7</v>
      </c>
      <c r="M8283">
        <v>156</v>
      </c>
      <c r="N8283">
        <v>387</v>
      </c>
      <c r="O8283">
        <v>40.299999999999997</v>
      </c>
      <c r="P8283">
        <v>52</v>
      </c>
      <c r="Q8283">
        <v>59</v>
      </c>
      <c r="R8283">
        <v>88.1</v>
      </c>
      <c r="S8283">
        <v>25</v>
      </c>
      <c r="T8283">
        <v>178</v>
      </c>
      <c r="U8283">
        <v>203</v>
      </c>
      <c r="V8283">
        <v>102</v>
      </c>
      <c r="W8283">
        <v>59</v>
      </c>
      <c r="X8283">
        <v>30</v>
      </c>
      <c r="Y8283">
        <v>13</v>
      </c>
      <c r="Z8283">
        <v>190</v>
      </c>
      <c r="AA8283">
        <v>1166.5999999999999</v>
      </c>
      <c r="AB8283">
        <v>0</v>
      </c>
      <c r="AC8283">
        <v>0</v>
      </c>
      <c r="AD8283">
        <v>67</v>
      </c>
      <c r="AE8283">
        <v>22.8</v>
      </c>
      <c r="AF8283">
        <v>110.9</v>
      </c>
      <c r="AG8283">
        <v>109</v>
      </c>
      <c r="AH8283">
        <v>1.9</v>
      </c>
      <c r="AI8283">
        <v>9</v>
      </c>
      <c r="AJ8283">
        <v>1.73</v>
      </c>
      <c r="AK8283">
        <v>13.7</v>
      </c>
      <c r="AL8283">
        <v>1.4</v>
      </c>
      <c r="AM8283">
        <v>9.6999999999999993</v>
      </c>
      <c r="AN8283">
        <v>5.7</v>
      </c>
      <c r="AO8283">
        <v>7.9</v>
      </c>
      <c r="AP8283">
        <v>57.5</v>
      </c>
      <c r="AQ8283">
        <v>59.4</v>
      </c>
      <c r="AR8283">
        <v>16</v>
      </c>
      <c r="AS8283">
        <v>98.83</v>
      </c>
      <c r="AT8283">
        <v>6.6</v>
      </c>
      <c r="AU8283">
        <v>3575</v>
      </c>
      <c r="AV8283">
        <v>48.6</v>
      </c>
      <c r="AW8283">
        <v>19.600000000000001</v>
      </c>
      <c r="AX8283">
        <v>6.9</v>
      </c>
      <c r="AY8283">
        <v>15.7</v>
      </c>
      <c r="AZ8283">
        <v>43.7</v>
      </c>
      <c r="BA8283">
        <v>4.4000000000000004</v>
      </c>
      <c r="BB8283">
        <v>10.8</v>
      </c>
      <c r="BC8283">
        <v>40.299999999999997</v>
      </c>
      <c r="BD8283">
        <v>1.5</v>
      </c>
      <c r="BE8283">
        <v>1.7</v>
      </c>
      <c r="BF8283">
        <v>88.1</v>
      </c>
      <c r="BG8283">
        <v>0.7</v>
      </c>
      <c r="BH8283">
        <v>5</v>
      </c>
      <c r="BI8283">
        <v>5.7</v>
      </c>
      <c r="BJ8283">
        <v>2.9</v>
      </c>
      <c r="BK8283">
        <v>1.7</v>
      </c>
      <c r="BL8283">
        <v>0.8</v>
      </c>
      <c r="BM8283">
        <v>0.4</v>
      </c>
      <c r="BN8283">
        <v>5.3</v>
      </c>
      <c r="BO8283">
        <v>32.6</v>
      </c>
      <c r="BP8283">
        <v>0</v>
      </c>
      <c r="BQ8283">
        <v>0</v>
      </c>
      <c r="BR8283">
        <v>1.9</v>
      </c>
      <c r="BS8283">
        <v>22.8</v>
      </c>
      <c r="BT8283">
        <v>9.1999999999999993</v>
      </c>
      <c r="BU8283">
        <v>3.2</v>
      </c>
      <c r="BV8283">
        <v>7.4</v>
      </c>
      <c r="BW8283">
        <v>43.7</v>
      </c>
      <c r="BX8283">
        <v>2.1</v>
      </c>
      <c r="BY8283">
        <v>5.0999999999999996</v>
      </c>
      <c r="BZ8283">
        <v>40.299999999999997</v>
      </c>
      <c r="CA8283">
        <v>0.7</v>
      </c>
      <c r="CB8283">
        <v>0.8</v>
      </c>
      <c r="CC8283">
        <v>88.1</v>
      </c>
      <c r="CD8283">
        <v>0.3</v>
      </c>
      <c r="CE8283">
        <v>2.2999999999999998</v>
      </c>
      <c r="CF8283">
        <v>2.7</v>
      </c>
      <c r="CG8283">
        <v>1.3</v>
      </c>
      <c r="CH8283">
        <v>0.8</v>
      </c>
      <c r="CI8283">
        <v>0.4</v>
      </c>
      <c r="CJ8283">
        <v>0.2</v>
      </c>
      <c r="CK8283">
        <v>2.5</v>
      </c>
      <c r="CL8283">
        <v>15.4</v>
      </c>
      <c r="CM8283">
        <v>0</v>
      </c>
      <c r="CN8283">
        <v>0</v>
      </c>
      <c r="CO8283">
        <v>0.9</v>
      </c>
    </row>
    <row r="8284" spans="1:93" x14ac:dyDescent="0.2">
      <c r="A8284">
        <v>2022</v>
      </c>
      <c r="B8284" s="1" t="s">
        <v>8350</v>
      </c>
      <c r="C8284" s="1" t="s">
        <v>22</v>
      </c>
      <c r="D8284">
        <v>33</v>
      </c>
      <c r="E8284">
        <v>58</v>
      </c>
      <c r="F8284">
        <v>33</v>
      </c>
      <c r="G8284">
        <v>25</v>
      </c>
      <c r="H8284">
        <v>1476</v>
      </c>
      <c r="I8284">
        <v>533</v>
      </c>
      <c r="J8284">
        <v>177</v>
      </c>
      <c r="K8284">
        <v>436</v>
      </c>
      <c r="L8284">
        <v>40.6</v>
      </c>
      <c r="M8284">
        <v>83</v>
      </c>
      <c r="N8284">
        <v>242</v>
      </c>
      <c r="O8284">
        <v>34.299999999999997</v>
      </c>
      <c r="P8284">
        <v>96</v>
      </c>
      <c r="Q8284">
        <v>133</v>
      </c>
      <c r="R8284">
        <v>72.2</v>
      </c>
      <c r="S8284">
        <v>62</v>
      </c>
      <c r="T8284">
        <v>178</v>
      </c>
      <c r="U8284">
        <v>240</v>
      </c>
      <c r="V8284">
        <v>268</v>
      </c>
      <c r="W8284">
        <v>73</v>
      </c>
      <c r="X8284">
        <v>67</v>
      </c>
      <c r="Y8284">
        <v>52</v>
      </c>
      <c r="Z8284">
        <v>174</v>
      </c>
      <c r="AA8284">
        <v>1507</v>
      </c>
      <c r="AB8284">
        <v>2</v>
      </c>
      <c r="AC8284">
        <v>0</v>
      </c>
      <c r="AD8284">
        <v>112</v>
      </c>
      <c r="AE8284">
        <v>25.4</v>
      </c>
      <c r="AF8284">
        <v>113.6</v>
      </c>
      <c r="AG8284">
        <v>109.8</v>
      </c>
      <c r="AH8284">
        <v>3.7</v>
      </c>
      <c r="AI8284">
        <v>24.9</v>
      </c>
      <c r="AJ8284">
        <v>3.67</v>
      </c>
      <c r="AK8284">
        <v>32.1</v>
      </c>
      <c r="AL8284">
        <v>3.8</v>
      </c>
      <c r="AM8284">
        <v>11.9</v>
      </c>
      <c r="AN8284">
        <v>7.7</v>
      </c>
      <c r="AO8284">
        <v>8.6999999999999993</v>
      </c>
      <c r="AP8284">
        <v>50.1</v>
      </c>
      <c r="AQ8284">
        <v>53.9</v>
      </c>
      <c r="AR8284">
        <v>15.8</v>
      </c>
      <c r="AS8284">
        <v>101.06</v>
      </c>
      <c r="AT8284">
        <v>9.4</v>
      </c>
      <c r="AU8284">
        <v>3105</v>
      </c>
      <c r="AV8284">
        <v>47.5</v>
      </c>
      <c r="AW8284">
        <v>17.2</v>
      </c>
      <c r="AX8284">
        <v>5.7</v>
      </c>
      <c r="AY8284">
        <v>14</v>
      </c>
      <c r="AZ8284">
        <v>40.6</v>
      </c>
      <c r="BA8284">
        <v>2.7</v>
      </c>
      <c r="BB8284">
        <v>7.8</v>
      </c>
      <c r="BC8284">
        <v>34.299999999999997</v>
      </c>
      <c r="BD8284">
        <v>3.1</v>
      </c>
      <c r="BE8284">
        <v>4.3</v>
      </c>
      <c r="BF8284">
        <v>72.2</v>
      </c>
      <c r="BG8284">
        <v>2</v>
      </c>
      <c r="BH8284">
        <v>5.7</v>
      </c>
      <c r="BI8284">
        <v>7.7</v>
      </c>
      <c r="BJ8284">
        <v>8.6</v>
      </c>
      <c r="BK8284">
        <v>2.4</v>
      </c>
      <c r="BL8284">
        <v>2.2000000000000002</v>
      </c>
      <c r="BM8284">
        <v>1.7</v>
      </c>
      <c r="BN8284">
        <v>5.6</v>
      </c>
      <c r="BO8284">
        <v>48.5</v>
      </c>
      <c r="BP8284">
        <v>2</v>
      </c>
      <c r="BQ8284">
        <v>0</v>
      </c>
      <c r="BR8284">
        <v>3.6</v>
      </c>
      <c r="BS8284">
        <v>25.4</v>
      </c>
      <c r="BT8284">
        <v>9.1999999999999993</v>
      </c>
      <c r="BU8284">
        <v>3.1</v>
      </c>
      <c r="BV8284">
        <v>7.5</v>
      </c>
      <c r="BW8284">
        <v>40.6</v>
      </c>
      <c r="BX8284">
        <v>1.4</v>
      </c>
      <c r="BY8284">
        <v>4.2</v>
      </c>
      <c r="BZ8284">
        <v>34.299999999999997</v>
      </c>
      <c r="CA8284">
        <v>1.7</v>
      </c>
      <c r="CB8284">
        <v>2.2999999999999998</v>
      </c>
      <c r="CC8284">
        <v>72.2</v>
      </c>
      <c r="CD8284">
        <v>1.1000000000000001</v>
      </c>
      <c r="CE8284">
        <v>3.1</v>
      </c>
      <c r="CF8284">
        <v>4.0999999999999996</v>
      </c>
      <c r="CG8284">
        <v>4.5999999999999996</v>
      </c>
      <c r="CH8284">
        <v>1.3</v>
      </c>
      <c r="CI8284">
        <v>1.2</v>
      </c>
      <c r="CJ8284">
        <v>0.9</v>
      </c>
      <c r="CK8284">
        <v>3</v>
      </c>
      <c r="CL8284">
        <v>26</v>
      </c>
      <c r="CM8284">
        <v>2</v>
      </c>
      <c r="CN8284">
        <v>0</v>
      </c>
      <c r="CO8284">
        <v>1.9</v>
      </c>
    </row>
    <row r="8285" spans="1:93" x14ac:dyDescent="0.2">
      <c r="A8285">
        <v>2022</v>
      </c>
      <c r="B8285" s="1" t="s">
        <v>8180</v>
      </c>
      <c r="C8285" s="1" t="s">
        <v>75</v>
      </c>
      <c r="D8285">
        <v>34</v>
      </c>
      <c r="E8285">
        <v>74</v>
      </c>
      <c r="F8285">
        <v>57</v>
      </c>
      <c r="G8285">
        <v>17</v>
      </c>
      <c r="H8285">
        <v>1172</v>
      </c>
      <c r="I8285">
        <v>680</v>
      </c>
      <c r="J8285">
        <v>288</v>
      </c>
      <c r="K8285">
        <v>458</v>
      </c>
      <c r="L8285">
        <v>62.9</v>
      </c>
      <c r="M8285">
        <v>2</v>
      </c>
      <c r="N8285">
        <v>9</v>
      </c>
      <c r="O8285">
        <v>22.2</v>
      </c>
      <c r="P8285">
        <v>102</v>
      </c>
      <c r="Q8285">
        <v>146</v>
      </c>
      <c r="R8285">
        <v>69.900000000000006</v>
      </c>
      <c r="S8285">
        <v>163</v>
      </c>
      <c r="T8285">
        <v>333</v>
      </c>
      <c r="U8285">
        <v>496</v>
      </c>
      <c r="V8285">
        <v>42</v>
      </c>
      <c r="W8285">
        <v>98</v>
      </c>
      <c r="X8285">
        <v>22</v>
      </c>
      <c r="Y8285">
        <v>81</v>
      </c>
      <c r="Z8285">
        <v>181</v>
      </c>
      <c r="AA8285">
        <v>1549.2</v>
      </c>
      <c r="AB8285">
        <v>10</v>
      </c>
      <c r="AC8285">
        <v>0</v>
      </c>
      <c r="AD8285">
        <v>120</v>
      </c>
      <c r="AE8285">
        <v>15.8</v>
      </c>
      <c r="AF8285">
        <v>110.4</v>
      </c>
      <c r="AG8285">
        <v>104.6</v>
      </c>
      <c r="AH8285">
        <v>5.8</v>
      </c>
      <c r="AI8285">
        <v>5.5</v>
      </c>
      <c r="AJ8285">
        <v>0.43</v>
      </c>
      <c r="AK8285">
        <v>6.4</v>
      </c>
      <c r="AL8285">
        <v>13.4</v>
      </c>
      <c r="AM8285">
        <v>26.6</v>
      </c>
      <c r="AN8285">
        <v>20.100000000000001</v>
      </c>
      <c r="AO8285">
        <v>14.9</v>
      </c>
      <c r="AP8285">
        <v>63.1</v>
      </c>
      <c r="AQ8285">
        <v>65.099999999999994</v>
      </c>
      <c r="AR8285">
        <v>21.4</v>
      </c>
      <c r="AS8285">
        <v>102</v>
      </c>
      <c r="AT8285">
        <v>15.2</v>
      </c>
      <c r="AU8285">
        <v>2479</v>
      </c>
      <c r="AV8285">
        <v>47.3</v>
      </c>
      <c r="AW8285">
        <v>27.4</v>
      </c>
      <c r="AX8285">
        <v>11.6</v>
      </c>
      <c r="AY8285">
        <v>18.5</v>
      </c>
      <c r="AZ8285">
        <v>62.9</v>
      </c>
      <c r="BA8285">
        <v>0.1</v>
      </c>
      <c r="BB8285">
        <v>0.4</v>
      </c>
      <c r="BC8285">
        <v>22.2</v>
      </c>
      <c r="BD8285">
        <v>4.0999999999999996</v>
      </c>
      <c r="BE8285">
        <v>5.9</v>
      </c>
      <c r="BF8285">
        <v>69.900000000000006</v>
      </c>
      <c r="BG8285">
        <v>6.6</v>
      </c>
      <c r="BH8285">
        <v>13.4</v>
      </c>
      <c r="BI8285">
        <v>20</v>
      </c>
      <c r="BJ8285">
        <v>1.7</v>
      </c>
      <c r="BK8285">
        <v>4</v>
      </c>
      <c r="BL8285">
        <v>0.9</v>
      </c>
      <c r="BM8285">
        <v>3.3</v>
      </c>
      <c r="BN8285">
        <v>7.3</v>
      </c>
      <c r="BO8285">
        <v>62.5</v>
      </c>
      <c r="BP8285">
        <v>10</v>
      </c>
      <c r="BQ8285">
        <v>0</v>
      </c>
      <c r="BR8285">
        <v>4.8</v>
      </c>
      <c r="BS8285">
        <v>15.8</v>
      </c>
      <c r="BT8285">
        <v>9.1999999999999993</v>
      </c>
      <c r="BU8285">
        <v>3.9</v>
      </c>
      <c r="BV8285">
        <v>6.2</v>
      </c>
      <c r="BW8285">
        <v>62.9</v>
      </c>
      <c r="BX8285">
        <v>0</v>
      </c>
      <c r="BY8285">
        <v>0.1</v>
      </c>
      <c r="BZ8285">
        <v>22.2</v>
      </c>
      <c r="CA8285">
        <v>1.4</v>
      </c>
      <c r="CB8285">
        <v>2</v>
      </c>
      <c r="CC8285">
        <v>69.900000000000006</v>
      </c>
      <c r="CD8285">
        <v>2.2000000000000002</v>
      </c>
      <c r="CE8285">
        <v>4.5</v>
      </c>
      <c r="CF8285">
        <v>6.7</v>
      </c>
      <c r="CG8285">
        <v>0.6</v>
      </c>
      <c r="CH8285">
        <v>1.3</v>
      </c>
      <c r="CI8285">
        <v>0.3</v>
      </c>
      <c r="CJ8285">
        <v>1.1000000000000001</v>
      </c>
      <c r="CK8285">
        <v>2.4</v>
      </c>
      <c r="CL8285">
        <v>20.9</v>
      </c>
      <c r="CM8285">
        <v>10</v>
      </c>
      <c r="CN8285">
        <v>0</v>
      </c>
      <c r="CO8285">
        <v>1.6</v>
      </c>
    </row>
    <row r="8286" spans="1:93" x14ac:dyDescent="0.2">
      <c r="A8286">
        <v>2022</v>
      </c>
      <c r="B8286" s="1" t="s">
        <v>8332</v>
      </c>
      <c r="C8286" s="1" t="s">
        <v>130</v>
      </c>
      <c r="D8286">
        <v>26</v>
      </c>
      <c r="E8286">
        <v>60</v>
      </c>
      <c r="F8286">
        <v>37</v>
      </c>
      <c r="G8286">
        <v>23</v>
      </c>
      <c r="H8286">
        <v>1372</v>
      </c>
      <c r="I8286">
        <v>551</v>
      </c>
      <c r="J8286">
        <v>208</v>
      </c>
      <c r="K8286">
        <v>410</v>
      </c>
      <c r="L8286">
        <v>50.7</v>
      </c>
      <c r="M8286">
        <v>64</v>
      </c>
      <c r="N8286">
        <v>155</v>
      </c>
      <c r="O8286">
        <v>41.3</v>
      </c>
      <c r="P8286">
        <v>71</v>
      </c>
      <c r="Q8286">
        <v>93</v>
      </c>
      <c r="R8286">
        <v>76.3</v>
      </c>
      <c r="S8286">
        <v>70</v>
      </c>
      <c r="T8286">
        <v>160</v>
      </c>
      <c r="U8286">
        <v>230</v>
      </c>
      <c r="V8286">
        <v>64</v>
      </c>
      <c r="W8286">
        <v>52</v>
      </c>
      <c r="X8286">
        <v>58</v>
      </c>
      <c r="Y8286">
        <v>30</v>
      </c>
      <c r="Z8286">
        <v>104</v>
      </c>
      <c r="AA8286">
        <v>1135</v>
      </c>
      <c r="AB8286">
        <v>1</v>
      </c>
      <c r="AC8286">
        <v>0</v>
      </c>
      <c r="AD8286">
        <v>157</v>
      </c>
      <c r="AE8286">
        <v>22.9</v>
      </c>
      <c r="AF8286">
        <v>111.8</v>
      </c>
      <c r="AG8286">
        <v>106.2</v>
      </c>
      <c r="AH8286">
        <v>5.7</v>
      </c>
      <c r="AI8286">
        <v>6.8</v>
      </c>
      <c r="AJ8286">
        <v>1.23</v>
      </c>
      <c r="AK8286">
        <v>11.3</v>
      </c>
      <c r="AL8286">
        <v>5.4</v>
      </c>
      <c r="AM8286">
        <v>11.4</v>
      </c>
      <c r="AN8286">
        <v>8.5</v>
      </c>
      <c r="AO8286">
        <v>9.1999999999999993</v>
      </c>
      <c r="AP8286">
        <v>58.5</v>
      </c>
      <c r="AQ8286">
        <v>61.1</v>
      </c>
      <c r="AR8286">
        <v>15.8</v>
      </c>
      <c r="AS8286">
        <v>98.8</v>
      </c>
      <c r="AT8286">
        <v>9.4</v>
      </c>
      <c r="AU8286">
        <v>2823</v>
      </c>
      <c r="AV8286">
        <v>48.6</v>
      </c>
      <c r="AW8286">
        <v>19.5</v>
      </c>
      <c r="AX8286">
        <v>7.4</v>
      </c>
      <c r="AY8286">
        <v>14.5</v>
      </c>
      <c r="AZ8286">
        <v>50.7</v>
      </c>
      <c r="BA8286">
        <v>2.2999999999999998</v>
      </c>
      <c r="BB8286">
        <v>5.5</v>
      </c>
      <c r="BC8286">
        <v>41.3</v>
      </c>
      <c r="BD8286">
        <v>2.5</v>
      </c>
      <c r="BE8286">
        <v>3.3</v>
      </c>
      <c r="BF8286">
        <v>76.3</v>
      </c>
      <c r="BG8286">
        <v>2.5</v>
      </c>
      <c r="BH8286">
        <v>5.7</v>
      </c>
      <c r="BI8286">
        <v>8.1</v>
      </c>
      <c r="BJ8286">
        <v>2.2999999999999998</v>
      </c>
      <c r="BK8286">
        <v>1.8</v>
      </c>
      <c r="BL8286">
        <v>2.1</v>
      </c>
      <c r="BM8286">
        <v>1.1000000000000001</v>
      </c>
      <c r="BN8286">
        <v>3.7</v>
      </c>
      <c r="BO8286">
        <v>40.200000000000003</v>
      </c>
      <c r="BP8286">
        <v>1</v>
      </c>
      <c r="BQ8286">
        <v>0</v>
      </c>
      <c r="BR8286">
        <v>5.6</v>
      </c>
      <c r="BS8286">
        <v>22.9</v>
      </c>
      <c r="BT8286">
        <v>9.1999999999999993</v>
      </c>
      <c r="BU8286">
        <v>3.5</v>
      </c>
      <c r="BV8286">
        <v>6.8</v>
      </c>
      <c r="BW8286">
        <v>50.7</v>
      </c>
      <c r="BX8286">
        <v>1.1000000000000001</v>
      </c>
      <c r="BY8286">
        <v>2.6</v>
      </c>
      <c r="BZ8286">
        <v>41.3</v>
      </c>
      <c r="CA8286">
        <v>1.2</v>
      </c>
      <c r="CB8286">
        <v>1.6</v>
      </c>
      <c r="CC8286">
        <v>76.3</v>
      </c>
      <c r="CD8286">
        <v>1.2</v>
      </c>
      <c r="CE8286">
        <v>2.7</v>
      </c>
      <c r="CF8286">
        <v>3.8</v>
      </c>
      <c r="CG8286">
        <v>1.1000000000000001</v>
      </c>
      <c r="CH8286">
        <v>0.9</v>
      </c>
      <c r="CI8286">
        <v>1</v>
      </c>
      <c r="CJ8286">
        <v>0.5</v>
      </c>
      <c r="CK8286">
        <v>1.7</v>
      </c>
      <c r="CL8286">
        <v>18.899999999999999</v>
      </c>
      <c r="CM8286">
        <v>1</v>
      </c>
      <c r="CN8286">
        <v>0</v>
      </c>
      <c r="CO8286">
        <v>2.6</v>
      </c>
    </row>
    <row r="8287" spans="1:93" x14ac:dyDescent="0.2">
      <c r="A8287">
        <v>2022</v>
      </c>
      <c r="B8287" s="1" t="s">
        <v>8266</v>
      </c>
      <c r="C8287" s="1" t="s">
        <v>85</v>
      </c>
      <c r="D8287">
        <v>24</v>
      </c>
      <c r="E8287">
        <v>67</v>
      </c>
      <c r="F8287">
        <v>19</v>
      </c>
      <c r="G8287">
        <v>48</v>
      </c>
      <c r="H8287">
        <v>1564</v>
      </c>
      <c r="I8287">
        <v>613</v>
      </c>
      <c r="J8287">
        <v>208</v>
      </c>
      <c r="K8287">
        <v>506</v>
      </c>
      <c r="L8287">
        <v>41.1</v>
      </c>
      <c r="M8287">
        <v>83</v>
      </c>
      <c r="N8287">
        <v>237</v>
      </c>
      <c r="O8287">
        <v>35</v>
      </c>
      <c r="P8287">
        <v>114</v>
      </c>
      <c r="Q8287">
        <v>164</v>
      </c>
      <c r="R8287">
        <v>69.5</v>
      </c>
      <c r="S8287">
        <v>108</v>
      </c>
      <c r="T8287">
        <v>250</v>
      </c>
      <c r="U8287">
        <v>358</v>
      </c>
      <c r="V8287">
        <v>72</v>
      </c>
      <c r="W8287">
        <v>54</v>
      </c>
      <c r="X8287">
        <v>44</v>
      </c>
      <c r="Y8287">
        <v>29</v>
      </c>
      <c r="Z8287">
        <v>116</v>
      </c>
      <c r="AA8287">
        <v>1315.6</v>
      </c>
      <c r="AB8287">
        <v>5</v>
      </c>
      <c r="AC8287">
        <v>0</v>
      </c>
      <c r="AD8287">
        <v>-220</v>
      </c>
      <c r="AE8287">
        <v>23.3</v>
      </c>
      <c r="AF8287">
        <v>110.8</v>
      </c>
      <c r="AG8287">
        <v>116.8</v>
      </c>
      <c r="AH8287">
        <v>-6</v>
      </c>
      <c r="AI8287">
        <v>6.4</v>
      </c>
      <c r="AJ8287">
        <v>1.33</v>
      </c>
      <c r="AK8287">
        <v>10.199999999999999</v>
      </c>
      <c r="AL8287">
        <v>6.5</v>
      </c>
      <c r="AM8287">
        <v>16.5</v>
      </c>
      <c r="AN8287">
        <v>11.3</v>
      </c>
      <c r="AO8287">
        <v>7.7</v>
      </c>
      <c r="AP8287">
        <v>49.3</v>
      </c>
      <c r="AQ8287">
        <v>53</v>
      </c>
      <c r="AR8287">
        <v>16.600000000000001</v>
      </c>
      <c r="AS8287">
        <v>101.21</v>
      </c>
      <c r="AT8287">
        <v>7.9</v>
      </c>
      <c r="AU8287">
        <v>3288</v>
      </c>
      <c r="AV8287">
        <v>47.6</v>
      </c>
      <c r="AW8287">
        <v>18.600000000000001</v>
      </c>
      <c r="AX8287">
        <v>6.3</v>
      </c>
      <c r="AY8287">
        <v>15.4</v>
      </c>
      <c r="AZ8287">
        <v>41.1</v>
      </c>
      <c r="BA8287">
        <v>2.5</v>
      </c>
      <c r="BB8287">
        <v>7.2</v>
      </c>
      <c r="BC8287">
        <v>35</v>
      </c>
      <c r="BD8287">
        <v>3.5</v>
      </c>
      <c r="BE8287">
        <v>5</v>
      </c>
      <c r="BF8287">
        <v>69.5</v>
      </c>
      <c r="BG8287">
        <v>3.3</v>
      </c>
      <c r="BH8287">
        <v>7.6</v>
      </c>
      <c r="BI8287">
        <v>10.9</v>
      </c>
      <c r="BJ8287">
        <v>2.2000000000000002</v>
      </c>
      <c r="BK8287">
        <v>1.6</v>
      </c>
      <c r="BL8287">
        <v>1.3</v>
      </c>
      <c r="BM8287">
        <v>0.9</v>
      </c>
      <c r="BN8287">
        <v>3.5</v>
      </c>
      <c r="BO8287">
        <v>40</v>
      </c>
      <c r="BP8287">
        <v>5</v>
      </c>
      <c r="BQ8287">
        <v>0</v>
      </c>
      <c r="BR8287">
        <v>-6.7</v>
      </c>
      <c r="BS8287">
        <v>23.3</v>
      </c>
      <c r="BT8287">
        <v>9.1</v>
      </c>
      <c r="BU8287">
        <v>3.1</v>
      </c>
      <c r="BV8287">
        <v>7.6</v>
      </c>
      <c r="BW8287">
        <v>41.1</v>
      </c>
      <c r="BX8287">
        <v>1.2</v>
      </c>
      <c r="BY8287">
        <v>3.5</v>
      </c>
      <c r="BZ8287">
        <v>35</v>
      </c>
      <c r="CA8287">
        <v>1.7</v>
      </c>
      <c r="CB8287">
        <v>2.4</v>
      </c>
      <c r="CC8287">
        <v>69.5</v>
      </c>
      <c r="CD8287">
        <v>1.6</v>
      </c>
      <c r="CE8287">
        <v>3.7</v>
      </c>
      <c r="CF8287">
        <v>5.3</v>
      </c>
      <c r="CG8287">
        <v>1.1000000000000001</v>
      </c>
      <c r="CH8287">
        <v>0.8</v>
      </c>
      <c r="CI8287">
        <v>0.7</v>
      </c>
      <c r="CJ8287">
        <v>0.4</v>
      </c>
      <c r="CK8287">
        <v>1.7</v>
      </c>
      <c r="CL8287">
        <v>19.600000000000001</v>
      </c>
      <c r="CM8287">
        <v>5</v>
      </c>
      <c r="CN8287">
        <v>0</v>
      </c>
      <c r="CO8287">
        <v>-3.3</v>
      </c>
    </row>
    <row r="8288" spans="1:93" x14ac:dyDescent="0.2">
      <c r="A8288">
        <v>2022</v>
      </c>
      <c r="B8288" s="1" t="s">
        <v>8477</v>
      </c>
      <c r="C8288" s="1" t="s">
        <v>35</v>
      </c>
      <c r="D8288">
        <v>31</v>
      </c>
      <c r="E8288">
        <v>40</v>
      </c>
      <c r="F8288">
        <v>13</v>
      </c>
      <c r="G8288">
        <v>27</v>
      </c>
      <c r="H8288">
        <v>764</v>
      </c>
      <c r="I8288">
        <v>365</v>
      </c>
      <c r="J8288">
        <v>128</v>
      </c>
      <c r="K8288">
        <v>286</v>
      </c>
      <c r="L8288">
        <v>44.8</v>
      </c>
      <c r="M8288">
        <v>40</v>
      </c>
      <c r="N8288">
        <v>119</v>
      </c>
      <c r="O8288">
        <v>33.6</v>
      </c>
      <c r="P8288">
        <v>69</v>
      </c>
      <c r="Q8288">
        <v>89</v>
      </c>
      <c r="R8288">
        <v>77.5</v>
      </c>
      <c r="S8288">
        <v>54</v>
      </c>
      <c r="T8288">
        <v>123</v>
      </c>
      <c r="U8288">
        <v>177</v>
      </c>
      <c r="V8288">
        <v>111</v>
      </c>
      <c r="W8288">
        <v>58</v>
      </c>
      <c r="X8288">
        <v>31</v>
      </c>
      <c r="Y8288">
        <v>19</v>
      </c>
      <c r="Z8288">
        <v>100</v>
      </c>
      <c r="AA8288">
        <v>835.9</v>
      </c>
      <c r="AB8288">
        <v>1</v>
      </c>
      <c r="AC8288">
        <v>0</v>
      </c>
      <c r="AD8288">
        <v>-70</v>
      </c>
      <c r="AE8288">
        <v>19.100000000000001</v>
      </c>
      <c r="AF8288">
        <v>108.4</v>
      </c>
      <c r="AG8288">
        <v>113.3</v>
      </c>
      <c r="AH8288">
        <v>-4.9000000000000004</v>
      </c>
      <c r="AI8288">
        <v>21.4</v>
      </c>
      <c r="AJ8288">
        <v>1.91</v>
      </c>
      <c r="AK8288">
        <v>22.6</v>
      </c>
      <c r="AL8288">
        <v>6.7</v>
      </c>
      <c r="AM8288">
        <v>17</v>
      </c>
      <c r="AN8288">
        <v>11.6</v>
      </c>
      <c r="AO8288">
        <v>11.8</v>
      </c>
      <c r="AP8288">
        <v>51.7</v>
      </c>
      <c r="AQ8288">
        <v>56.1</v>
      </c>
      <c r="AR8288">
        <v>20.7</v>
      </c>
      <c r="AS8288">
        <v>101.76</v>
      </c>
      <c r="AT8288">
        <v>10.5</v>
      </c>
      <c r="AU8288">
        <v>1623</v>
      </c>
      <c r="AV8288">
        <v>47.1</v>
      </c>
      <c r="AW8288">
        <v>22.5</v>
      </c>
      <c r="AX8288">
        <v>7.9</v>
      </c>
      <c r="AY8288">
        <v>17.600000000000001</v>
      </c>
      <c r="AZ8288">
        <v>44.8</v>
      </c>
      <c r="BA8288">
        <v>2.5</v>
      </c>
      <c r="BB8288">
        <v>7.3</v>
      </c>
      <c r="BC8288">
        <v>33.6</v>
      </c>
      <c r="BD8288">
        <v>4.3</v>
      </c>
      <c r="BE8288">
        <v>5.5</v>
      </c>
      <c r="BF8288">
        <v>77.5</v>
      </c>
      <c r="BG8288">
        <v>3.3</v>
      </c>
      <c r="BH8288">
        <v>7.6</v>
      </c>
      <c r="BI8288">
        <v>10.9</v>
      </c>
      <c r="BJ8288">
        <v>6.8</v>
      </c>
      <c r="BK8288">
        <v>3.6</v>
      </c>
      <c r="BL8288">
        <v>1.9</v>
      </c>
      <c r="BM8288">
        <v>1.2</v>
      </c>
      <c r="BN8288">
        <v>6.2</v>
      </c>
      <c r="BO8288">
        <v>51.5</v>
      </c>
      <c r="BP8288">
        <v>1</v>
      </c>
      <c r="BQ8288">
        <v>0</v>
      </c>
      <c r="BR8288">
        <v>-4.3</v>
      </c>
      <c r="BS8288">
        <v>19.100000000000001</v>
      </c>
      <c r="BT8288">
        <v>9.1</v>
      </c>
      <c r="BU8288">
        <v>3.2</v>
      </c>
      <c r="BV8288">
        <v>7.2</v>
      </c>
      <c r="BW8288">
        <v>44.8</v>
      </c>
      <c r="BX8288">
        <v>1</v>
      </c>
      <c r="BY8288">
        <v>3</v>
      </c>
      <c r="BZ8288">
        <v>33.6</v>
      </c>
      <c r="CA8288">
        <v>1.7</v>
      </c>
      <c r="CB8288">
        <v>2.2000000000000002</v>
      </c>
      <c r="CC8288">
        <v>77.5</v>
      </c>
      <c r="CD8288">
        <v>1.4</v>
      </c>
      <c r="CE8288">
        <v>3.1</v>
      </c>
      <c r="CF8288">
        <v>4.4000000000000004</v>
      </c>
      <c r="CG8288">
        <v>2.8</v>
      </c>
      <c r="CH8288">
        <v>1.5</v>
      </c>
      <c r="CI8288">
        <v>0.8</v>
      </c>
      <c r="CJ8288">
        <v>0.5</v>
      </c>
      <c r="CK8288">
        <v>2.5</v>
      </c>
      <c r="CL8288">
        <v>20.9</v>
      </c>
      <c r="CM8288">
        <v>1</v>
      </c>
      <c r="CN8288">
        <v>0</v>
      </c>
      <c r="CO8288">
        <v>-1.8</v>
      </c>
    </row>
    <row r="8289" spans="1:93" x14ac:dyDescent="0.2">
      <c r="A8289">
        <v>2022</v>
      </c>
      <c r="B8289" s="1" t="s">
        <v>8196</v>
      </c>
      <c r="C8289" s="1" t="s">
        <v>87</v>
      </c>
      <c r="D8289">
        <v>22</v>
      </c>
      <c r="E8289">
        <v>73</v>
      </c>
      <c r="F8289">
        <v>46</v>
      </c>
      <c r="G8289">
        <v>27</v>
      </c>
      <c r="H8289">
        <v>1725</v>
      </c>
      <c r="I8289">
        <v>664</v>
      </c>
      <c r="J8289">
        <v>265</v>
      </c>
      <c r="K8289">
        <v>603</v>
      </c>
      <c r="L8289">
        <v>43.9</v>
      </c>
      <c r="M8289">
        <v>56</v>
      </c>
      <c r="N8289">
        <v>156</v>
      </c>
      <c r="O8289">
        <v>35.9</v>
      </c>
      <c r="P8289">
        <v>78</v>
      </c>
      <c r="Q8289">
        <v>131</v>
      </c>
      <c r="R8289">
        <v>59.5</v>
      </c>
      <c r="S8289">
        <v>146</v>
      </c>
      <c r="T8289">
        <v>327</v>
      </c>
      <c r="U8289">
        <v>473</v>
      </c>
      <c r="V8289">
        <v>82</v>
      </c>
      <c r="W8289">
        <v>84</v>
      </c>
      <c r="X8289">
        <v>37</v>
      </c>
      <c r="Y8289">
        <v>41</v>
      </c>
      <c r="Z8289">
        <v>151</v>
      </c>
      <c r="AA8289">
        <v>1504.6</v>
      </c>
      <c r="AB8289">
        <v>6</v>
      </c>
      <c r="AC8289">
        <v>0</v>
      </c>
      <c r="AD8289">
        <v>72</v>
      </c>
      <c r="AE8289">
        <v>23.6</v>
      </c>
      <c r="AF8289">
        <v>108.7</v>
      </c>
      <c r="AG8289">
        <v>106.7</v>
      </c>
      <c r="AH8289">
        <v>1.9</v>
      </c>
      <c r="AI8289">
        <v>7.2</v>
      </c>
      <c r="AJ8289">
        <v>0.98</v>
      </c>
      <c r="AK8289">
        <v>9.9</v>
      </c>
      <c r="AL8289">
        <v>7.5</v>
      </c>
      <c r="AM8289">
        <v>18.8</v>
      </c>
      <c r="AN8289">
        <v>12.8</v>
      </c>
      <c r="AO8289">
        <v>10.199999999999999</v>
      </c>
      <c r="AP8289">
        <v>48.6</v>
      </c>
      <c r="AQ8289">
        <v>50.3</v>
      </c>
      <c r="AR8289">
        <v>18</v>
      </c>
      <c r="AS8289">
        <v>96.88</v>
      </c>
      <c r="AT8289">
        <v>8.9</v>
      </c>
      <c r="AU8289">
        <v>3483</v>
      </c>
      <c r="AV8289">
        <v>49.5</v>
      </c>
      <c r="AW8289">
        <v>19.100000000000001</v>
      </c>
      <c r="AX8289">
        <v>7.6</v>
      </c>
      <c r="AY8289">
        <v>17.3</v>
      </c>
      <c r="AZ8289">
        <v>43.9</v>
      </c>
      <c r="BA8289">
        <v>1.6</v>
      </c>
      <c r="BB8289">
        <v>4.5</v>
      </c>
      <c r="BC8289">
        <v>35.9</v>
      </c>
      <c r="BD8289">
        <v>2.2000000000000002</v>
      </c>
      <c r="BE8289">
        <v>3.8</v>
      </c>
      <c r="BF8289">
        <v>59.5</v>
      </c>
      <c r="BG8289">
        <v>4.2</v>
      </c>
      <c r="BH8289">
        <v>9.4</v>
      </c>
      <c r="BI8289">
        <v>13.6</v>
      </c>
      <c r="BJ8289">
        <v>2.4</v>
      </c>
      <c r="BK8289">
        <v>2.4</v>
      </c>
      <c r="BL8289">
        <v>1.1000000000000001</v>
      </c>
      <c r="BM8289">
        <v>1.2</v>
      </c>
      <c r="BN8289">
        <v>4.3</v>
      </c>
      <c r="BO8289">
        <v>43.2</v>
      </c>
      <c r="BP8289">
        <v>6</v>
      </c>
      <c r="BQ8289">
        <v>0</v>
      </c>
      <c r="BR8289">
        <v>2.1</v>
      </c>
      <c r="BS8289">
        <v>23.6</v>
      </c>
      <c r="BT8289">
        <v>9.1</v>
      </c>
      <c r="BU8289">
        <v>3.6</v>
      </c>
      <c r="BV8289">
        <v>8.3000000000000007</v>
      </c>
      <c r="BW8289">
        <v>43.9</v>
      </c>
      <c r="BX8289">
        <v>0.8</v>
      </c>
      <c r="BY8289">
        <v>2.1</v>
      </c>
      <c r="BZ8289">
        <v>35.9</v>
      </c>
      <c r="CA8289">
        <v>1.1000000000000001</v>
      </c>
      <c r="CB8289">
        <v>1.8</v>
      </c>
      <c r="CC8289">
        <v>59.5</v>
      </c>
      <c r="CD8289">
        <v>2</v>
      </c>
      <c r="CE8289">
        <v>4.5</v>
      </c>
      <c r="CF8289">
        <v>6.5</v>
      </c>
      <c r="CG8289">
        <v>1.1000000000000001</v>
      </c>
      <c r="CH8289">
        <v>1.2</v>
      </c>
      <c r="CI8289">
        <v>0.5</v>
      </c>
      <c r="CJ8289">
        <v>0.6</v>
      </c>
      <c r="CK8289">
        <v>2.1</v>
      </c>
      <c r="CL8289">
        <v>20.6</v>
      </c>
      <c r="CM8289">
        <v>6</v>
      </c>
      <c r="CN8289">
        <v>0</v>
      </c>
      <c r="CO8289">
        <v>1</v>
      </c>
    </row>
    <row r="8290" spans="1:93" x14ac:dyDescent="0.2">
      <c r="A8290">
        <v>2022</v>
      </c>
      <c r="B8290" s="1" t="s">
        <v>8417</v>
      </c>
      <c r="C8290" s="1" t="s">
        <v>5080</v>
      </c>
      <c r="D8290">
        <v>28</v>
      </c>
      <c r="E8290">
        <v>50</v>
      </c>
      <c r="F8290">
        <v>22</v>
      </c>
      <c r="G8290">
        <v>28</v>
      </c>
      <c r="H8290">
        <v>839</v>
      </c>
      <c r="I8290">
        <v>453</v>
      </c>
      <c r="J8290">
        <v>170</v>
      </c>
      <c r="K8290">
        <v>327</v>
      </c>
      <c r="L8290">
        <v>52</v>
      </c>
      <c r="M8290">
        <v>4</v>
      </c>
      <c r="N8290">
        <v>12</v>
      </c>
      <c r="O8290">
        <v>33.299999999999997</v>
      </c>
      <c r="P8290">
        <v>109</v>
      </c>
      <c r="Q8290">
        <v>141</v>
      </c>
      <c r="R8290">
        <v>77.3</v>
      </c>
      <c r="S8290">
        <v>143</v>
      </c>
      <c r="T8290">
        <v>195</v>
      </c>
      <c r="U8290">
        <v>338</v>
      </c>
      <c r="V8290">
        <v>63</v>
      </c>
      <c r="W8290">
        <v>51</v>
      </c>
      <c r="X8290">
        <v>21</v>
      </c>
      <c r="Y8290">
        <v>19</v>
      </c>
      <c r="Z8290">
        <v>97</v>
      </c>
      <c r="AA8290">
        <v>1022.1</v>
      </c>
      <c r="AB8290">
        <v>9</v>
      </c>
      <c r="AC8290">
        <v>0</v>
      </c>
      <c r="AD8290">
        <v>-45</v>
      </c>
      <c r="AE8290">
        <v>16.8</v>
      </c>
      <c r="AF8290">
        <v>112.5</v>
      </c>
      <c r="AG8290">
        <v>114.2</v>
      </c>
      <c r="AH8290">
        <v>-1.6</v>
      </c>
      <c r="AI8290">
        <v>11.3</v>
      </c>
      <c r="AJ8290">
        <v>1.24</v>
      </c>
      <c r="AK8290">
        <v>12.5</v>
      </c>
      <c r="AL8290">
        <v>15.3</v>
      </c>
      <c r="AM8290">
        <v>24</v>
      </c>
      <c r="AN8290">
        <v>19.399999999999999</v>
      </c>
      <c r="AO8290">
        <v>10.1</v>
      </c>
      <c r="AP8290">
        <v>52.6</v>
      </c>
      <c r="AQ8290">
        <v>58.2</v>
      </c>
      <c r="AR8290">
        <v>21.1</v>
      </c>
      <c r="AS8290">
        <v>101.84</v>
      </c>
      <c r="AT8290">
        <v>13.1</v>
      </c>
      <c r="AU8290">
        <v>1773</v>
      </c>
      <c r="AV8290">
        <v>47.3</v>
      </c>
      <c r="AW8290">
        <v>25.5</v>
      </c>
      <c r="AX8290">
        <v>9.6</v>
      </c>
      <c r="AY8290">
        <v>18.399999999999999</v>
      </c>
      <c r="AZ8290">
        <v>52</v>
      </c>
      <c r="BA8290">
        <v>0.2</v>
      </c>
      <c r="BB8290">
        <v>0.7</v>
      </c>
      <c r="BC8290">
        <v>33.299999999999997</v>
      </c>
      <c r="BD8290">
        <v>6.1</v>
      </c>
      <c r="BE8290">
        <v>8</v>
      </c>
      <c r="BF8290">
        <v>77.3</v>
      </c>
      <c r="BG8290">
        <v>8.1</v>
      </c>
      <c r="BH8290">
        <v>11</v>
      </c>
      <c r="BI8290">
        <v>19.100000000000001</v>
      </c>
      <c r="BJ8290">
        <v>3.6</v>
      </c>
      <c r="BK8290">
        <v>2.9</v>
      </c>
      <c r="BL8290">
        <v>1.2</v>
      </c>
      <c r="BM8290">
        <v>1.1000000000000001</v>
      </c>
      <c r="BN8290">
        <v>5.5</v>
      </c>
      <c r="BO8290">
        <v>57.6</v>
      </c>
      <c r="BP8290">
        <v>9</v>
      </c>
      <c r="BQ8290">
        <v>0</v>
      </c>
      <c r="BR8290">
        <v>-2.5</v>
      </c>
      <c r="BS8290">
        <v>16.8</v>
      </c>
      <c r="BT8290">
        <v>9.1</v>
      </c>
      <c r="BU8290">
        <v>3.4</v>
      </c>
      <c r="BV8290">
        <v>6.5</v>
      </c>
      <c r="BW8290">
        <v>52</v>
      </c>
      <c r="BX8290">
        <v>0.1</v>
      </c>
      <c r="BY8290">
        <v>0.2</v>
      </c>
      <c r="BZ8290">
        <v>33.299999999999997</v>
      </c>
      <c r="CA8290">
        <v>2.2000000000000002</v>
      </c>
      <c r="CB8290">
        <v>2.8</v>
      </c>
      <c r="CC8290">
        <v>77.3</v>
      </c>
      <c r="CD8290">
        <v>2.9</v>
      </c>
      <c r="CE8290">
        <v>3.9</v>
      </c>
      <c r="CF8290">
        <v>6.8</v>
      </c>
      <c r="CG8290">
        <v>1.3</v>
      </c>
      <c r="CH8290">
        <v>1</v>
      </c>
      <c r="CI8290">
        <v>0.4</v>
      </c>
      <c r="CJ8290">
        <v>0.4</v>
      </c>
      <c r="CK8290">
        <v>1.9</v>
      </c>
      <c r="CL8290">
        <v>20.399999999999999</v>
      </c>
      <c r="CM8290">
        <v>9</v>
      </c>
      <c r="CN8290">
        <v>0</v>
      </c>
      <c r="CO8290">
        <v>-0.9</v>
      </c>
    </row>
    <row r="8291" spans="1:93" x14ac:dyDescent="0.2">
      <c r="A8291">
        <v>2022</v>
      </c>
      <c r="B8291" s="1" t="s">
        <v>8462</v>
      </c>
      <c r="C8291" s="1" t="s">
        <v>89</v>
      </c>
      <c r="D8291">
        <v>25</v>
      </c>
      <c r="E8291">
        <v>42</v>
      </c>
      <c r="F8291">
        <v>21</v>
      </c>
      <c r="G8291">
        <v>21</v>
      </c>
      <c r="H8291">
        <v>1005</v>
      </c>
      <c r="I8291">
        <v>380</v>
      </c>
      <c r="J8291">
        <v>118</v>
      </c>
      <c r="K8291">
        <v>336</v>
      </c>
      <c r="L8291">
        <v>35.1</v>
      </c>
      <c r="M8291">
        <v>74</v>
      </c>
      <c r="N8291">
        <v>218</v>
      </c>
      <c r="O8291">
        <v>33.9</v>
      </c>
      <c r="P8291">
        <v>70</v>
      </c>
      <c r="Q8291">
        <v>83</v>
      </c>
      <c r="R8291">
        <v>84.3</v>
      </c>
      <c r="S8291">
        <v>40</v>
      </c>
      <c r="T8291">
        <v>130</v>
      </c>
      <c r="U8291">
        <v>170</v>
      </c>
      <c r="V8291">
        <v>118</v>
      </c>
      <c r="W8291">
        <v>72</v>
      </c>
      <c r="X8291">
        <v>48</v>
      </c>
      <c r="Y8291">
        <v>8</v>
      </c>
      <c r="Z8291">
        <v>69</v>
      </c>
      <c r="AA8291">
        <v>857</v>
      </c>
      <c r="AB8291">
        <v>0</v>
      </c>
      <c r="AC8291">
        <v>0</v>
      </c>
      <c r="AD8291">
        <v>-75</v>
      </c>
      <c r="AE8291">
        <v>23.9</v>
      </c>
      <c r="AF8291">
        <v>107.5</v>
      </c>
      <c r="AG8291">
        <v>111.2</v>
      </c>
      <c r="AH8291">
        <v>-3.7</v>
      </c>
      <c r="AI8291">
        <v>16.7</v>
      </c>
      <c r="AJ8291">
        <v>1.64</v>
      </c>
      <c r="AK8291">
        <v>21</v>
      </c>
      <c r="AL8291">
        <v>3.9</v>
      </c>
      <c r="AM8291">
        <v>12.5</v>
      </c>
      <c r="AN8291">
        <v>8.1999999999999993</v>
      </c>
      <c r="AO8291">
        <v>12.8</v>
      </c>
      <c r="AP8291">
        <v>46.1</v>
      </c>
      <c r="AQ8291">
        <v>51</v>
      </c>
      <c r="AR8291">
        <v>18.7</v>
      </c>
      <c r="AS8291">
        <v>102.79</v>
      </c>
      <c r="AT8291">
        <v>8</v>
      </c>
      <c r="AU8291">
        <v>2155</v>
      </c>
      <c r="AV8291">
        <v>46.7</v>
      </c>
      <c r="AW8291">
        <v>17.600000000000001</v>
      </c>
      <c r="AX8291">
        <v>5.5</v>
      </c>
      <c r="AY8291">
        <v>15.6</v>
      </c>
      <c r="AZ8291">
        <v>35.1</v>
      </c>
      <c r="BA8291">
        <v>3.4</v>
      </c>
      <c r="BB8291">
        <v>10.1</v>
      </c>
      <c r="BC8291">
        <v>33.9</v>
      </c>
      <c r="BD8291">
        <v>3.2</v>
      </c>
      <c r="BE8291">
        <v>3.9</v>
      </c>
      <c r="BF8291">
        <v>84.3</v>
      </c>
      <c r="BG8291">
        <v>1.9</v>
      </c>
      <c r="BH8291">
        <v>6</v>
      </c>
      <c r="BI8291">
        <v>7.9</v>
      </c>
      <c r="BJ8291">
        <v>5.5</v>
      </c>
      <c r="BK8291">
        <v>3.3</v>
      </c>
      <c r="BL8291">
        <v>2.2000000000000002</v>
      </c>
      <c r="BM8291">
        <v>0.4</v>
      </c>
      <c r="BN8291">
        <v>3.2</v>
      </c>
      <c r="BO8291">
        <v>39.799999999999997</v>
      </c>
      <c r="BP8291">
        <v>0</v>
      </c>
      <c r="BQ8291">
        <v>0</v>
      </c>
      <c r="BR8291">
        <v>-3.5</v>
      </c>
      <c r="BS8291">
        <v>23.9</v>
      </c>
      <c r="BT8291">
        <v>9</v>
      </c>
      <c r="BU8291">
        <v>2.8</v>
      </c>
      <c r="BV8291">
        <v>8</v>
      </c>
      <c r="BW8291">
        <v>35.1</v>
      </c>
      <c r="BX8291">
        <v>1.8</v>
      </c>
      <c r="BY8291">
        <v>5.2</v>
      </c>
      <c r="BZ8291">
        <v>33.9</v>
      </c>
      <c r="CA8291">
        <v>1.7</v>
      </c>
      <c r="CB8291">
        <v>2</v>
      </c>
      <c r="CC8291">
        <v>84.3</v>
      </c>
      <c r="CD8291">
        <v>1</v>
      </c>
      <c r="CE8291">
        <v>3.1</v>
      </c>
      <c r="CF8291">
        <v>4</v>
      </c>
      <c r="CG8291">
        <v>2.8</v>
      </c>
      <c r="CH8291">
        <v>1.7</v>
      </c>
      <c r="CI8291">
        <v>1.1000000000000001</v>
      </c>
      <c r="CJ8291">
        <v>0.2</v>
      </c>
      <c r="CK8291">
        <v>1.6</v>
      </c>
      <c r="CL8291">
        <v>20.399999999999999</v>
      </c>
      <c r="CM8291">
        <v>0</v>
      </c>
      <c r="CN8291">
        <v>0</v>
      </c>
      <c r="CO8291">
        <v>-1.8</v>
      </c>
    </row>
    <row r="8292" spans="1:93" x14ac:dyDescent="0.2">
      <c r="A8292">
        <v>2022</v>
      </c>
      <c r="B8292" s="1" t="s">
        <v>8209</v>
      </c>
      <c r="C8292" s="1" t="s">
        <v>15</v>
      </c>
      <c r="D8292">
        <v>24</v>
      </c>
      <c r="E8292">
        <v>72</v>
      </c>
      <c r="F8292">
        <v>32</v>
      </c>
      <c r="G8292">
        <v>40</v>
      </c>
      <c r="H8292">
        <v>1230</v>
      </c>
      <c r="I8292">
        <v>648</v>
      </c>
      <c r="J8292">
        <v>251</v>
      </c>
      <c r="K8292">
        <v>473</v>
      </c>
      <c r="L8292">
        <v>53.1</v>
      </c>
      <c r="M8292">
        <v>52</v>
      </c>
      <c r="N8292">
        <v>169</v>
      </c>
      <c r="O8292">
        <v>30.8</v>
      </c>
      <c r="P8292">
        <v>94</v>
      </c>
      <c r="Q8292">
        <v>124</v>
      </c>
      <c r="R8292">
        <v>75.8</v>
      </c>
      <c r="S8292">
        <v>69</v>
      </c>
      <c r="T8292">
        <v>199</v>
      </c>
      <c r="U8292">
        <v>268</v>
      </c>
      <c r="V8292">
        <v>77</v>
      </c>
      <c r="W8292">
        <v>56</v>
      </c>
      <c r="X8292">
        <v>25</v>
      </c>
      <c r="Y8292">
        <v>33</v>
      </c>
      <c r="Z8292">
        <v>102</v>
      </c>
      <c r="AA8292">
        <v>1203.0999999999999</v>
      </c>
      <c r="AB8292">
        <v>3</v>
      </c>
      <c r="AC8292">
        <v>0</v>
      </c>
      <c r="AD8292">
        <v>165</v>
      </c>
      <c r="AE8292">
        <v>17.100000000000001</v>
      </c>
      <c r="AF8292">
        <v>110.9</v>
      </c>
      <c r="AG8292">
        <v>104</v>
      </c>
      <c r="AH8292">
        <v>6.9</v>
      </c>
      <c r="AI8292">
        <v>10.5</v>
      </c>
      <c r="AJ8292">
        <v>1.38</v>
      </c>
      <c r="AK8292">
        <v>11.6</v>
      </c>
      <c r="AL8292">
        <v>5.6</v>
      </c>
      <c r="AM8292">
        <v>15.5</v>
      </c>
      <c r="AN8292">
        <v>10.7</v>
      </c>
      <c r="AO8292">
        <v>8.5</v>
      </c>
      <c r="AP8292">
        <v>58.6</v>
      </c>
      <c r="AQ8292">
        <v>61.4</v>
      </c>
      <c r="AR8292">
        <v>20.5</v>
      </c>
      <c r="AS8292">
        <v>97.48</v>
      </c>
      <c r="AT8292">
        <v>12.9</v>
      </c>
      <c r="AU8292">
        <v>2494</v>
      </c>
      <c r="AV8292">
        <v>49.3</v>
      </c>
      <c r="AW8292">
        <v>26</v>
      </c>
      <c r="AX8292">
        <v>10.1</v>
      </c>
      <c r="AY8292">
        <v>19</v>
      </c>
      <c r="AZ8292">
        <v>53.1</v>
      </c>
      <c r="BA8292">
        <v>2.1</v>
      </c>
      <c r="BB8292">
        <v>6.8</v>
      </c>
      <c r="BC8292">
        <v>30.8</v>
      </c>
      <c r="BD8292">
        <v>3.8</v>
      </c>
      <c r="BE8292">
        <v>5</v>
      </c>
      <c r="BF8292">
        <v>75.8</v>
      </c>
      <c r="BG8292">
        <v>2.8</v>
      </c>
      <c r="BH8292">
        <v>8</v>
      </c>
      <c r="BI8292">
        <v>10.7</v>
      </c>
      <c r="BJ8292">
        <v>3.1</v>
      </c>
      <c r="BK8292">
        <v>2.2000000000000002</v>
      </c>
      <c r="BL8292">
        <v>1</v>
      </c>
      <c r="BM8292">
        <v>1.3</v>
      </c>
      <c r="BN8292">
        <v>4.0999999999999996</v>
      </c>
      <c r="BO8292">
        <v>48.2</v>
      </c>
      <c r="BP8292">
        <v>3</v>
      </c>
      <c r="BQ8292">
        <v>0</v>
      </c>
      <c r="BR8292">
        <v>6.6</v>
      </c>
      <c r="BS8292">
        <v>17.100000000000001</v>
      </c>
      <c r="BT8292">
        <v>9</v>
      </c>
      <c r="BU8292">
        <v>3.5</v>
      </c>
      <c r="BV8292">
        <v>6.6</v>
      </c>
      <c r="BW8292">
        <v>53.1</v>
      </c>
      <c r="BX8292">
        <v>0.7</v>
      </c>
      <c r="BY8292">
        <v>2.2999999999999998</v>
      </c>
      <c r="BZ8292">
        <v>30.8</v>
      </c>
      <c r="CA8292">
        <v>1.3</v>
      </c>
      <c r="CB8292">
        <v>1.7</v>
      </c>
      <c r="CC8292">
        <v>75.8</v>
      </c>
      <c r="CD8292">
        <v>1</v>
      </c>
      <c r="CE8292">
        <v>2.8</v>
      </c>
      <c r="CF8292">
        <v>3.7</v>
      </c>
      <c r="CG8292">
        <v>1.1000000000000001</v>
      </c>
      <c r="CH8292">
        <v>0.8</v>
      </c>
      <c r="CI8292">
        <v>0.3</v>
      </c>
      <c r="CJ8292">
        <v>0.5</v>
      </c>
      <c r="CK8292">
        <v>1.4</v>
      </c>
      <c r="CL8292">
        <v>16.7</v>
      </c>
      <c r="CM8292">
        <v>3</v>
      </c>
      <c r="CN8292">
        <v>0</v>
      </c>
      <c r="CO8292">
        <v>2.2999999999999998</v>
      </c>
    </row>
    <row r="8293" spans="1:93" x14ac:dyDescent="0.2">
      <c r="A8293">
        <v>2022</v>
      </c>
      <c r="B8293" s="1" t="s">
        <v>8540</v>
      </c>
      <c r="C8293" s="1" t="s">
        <v>96</v>
      </c>
      <c r="D8293">
        <v>20</v>
      </c>
      <c r="E8293">
        <v>17</v>
      </c>
      <c r="F8293">
        <v>9</v>
      </c>
      <c r="G8293">
        <v>8</v>
      </c>
      <c r="H8293">
        <v>422</v>
      </c>
      <c r="I8293">
        <v>153</v>
      </c>
      <c r="J8293">
        <v>54</v>
      </c>
      <c r="K8293">
        <v>102</v>
      </c>
      <c r="L8293">
        <v>52.9</v>
      </c>
      <c r="M8293">
        <v>15</v>
      </c>
      <c r="N8293">
        <v>29</v>
      </c>
      <c r="O8293">
        <v>51.7</v>
      </c>
      <c r="P8293">
        <v>30</v>
      </c>
      <c r="Q8293">
        <v>41</v>
      </c>
      <c r="R8293">
        <v>73.2</v>
      </c>
      <c r="S8293">
        <v>17</v>
      </c>
      <c r="T8293">
        <v>52</v>
      </c>
      <c r="U8293">
        <v>69</v>
      </c>
      <c r="V8293">
        <v>15</v>
      </c>
      <c r="W8293">
        <v>16</v>
      </c>
      <c r="X8293">
        <v>9</v>
      </c>
      <c r="Y8293">
        <v>9</v>
      </c>
      <c r="Z8293">
        <v>28</v>
      </c>
      <c r="AA8293">
        <v>296.3</v>
      </c>
      <c r="AB8293">
        <v>1</v>
      </c>
      <c r="AC8293">
        <v>0</v>
      </c>
      <c r="AD8293">
        <v>-56</v>
      </c>
      <c r="AE8293">
        <v>24.8</v>
      </c>
      <c r="AF8293">
        <v>107.8</v>
      </c>
      <c r="AG8293">
        <v>113.3</v>
      </c>
      <c r="AH8293">
        <v>-5.5</v>
      </c>
      <c r="AI8293">
        <v>5.0999999999999996</v>
      </c>
      <c r="AJ8293">
        <v>0.94</v>
      </c>
      <c r="AK8293">
        <v>10</v>
      </c>
      <c r="AL8293">
        <v>4</v>
      </c>
      <c r="AM8293">
        <v>13.2</v>
      </c>
      <c r="AN8293">
        <v>8.4</v>
      </c>
      <c r="AO8293">
        <v>10.7</v>
      </c>
      <c r="AP8293">
        <v>60.3</v>
      </c>
      <c r="AQ8293">
        <v>63.7</v>
      </c>
      <c r="AR8293">
        <v>13.9</v>
      </c>
      <c r="AS8293">
        <v>99.51</v>
      </c>
      <c r="AT8293">
        <v>7.8</v>
      </c>
      <c r="AU8293">
        <v>872</v>
      </c>
      <c r="AV8293">
        <v>48.4</v>
      </c>
      <c r="AW8293">
        <v>17.5</v>
      </c>
      <c r="AX8293">
        <v>6.2</v>
      </c>
      <c r="AY8293">
        <v>11.7</v>
      </c>
      <c r="AZ8293">
        <v>52.9</v>
      </c>
      <c r="BA8293">
        <v>1.7</v>
      </c>
      <c r="BB8293">
        <v>3.3</v>
      </c>
      <c r="BC8293">
        <v>51.7</v>
      </c>
      <c r="BD8293">
        <v>3.4</v>
      </c>
      <c r="BE8293">
        <v>4.7</v>
      </c>
      <c r="BF8293">
        <v>73.2</v>
      </c>
      <c r="BG8293">
        <v>1.9</v>
      </c>
      <c r="BH8293">
        <v>6</v>
      </c>
      <c r="BI8293">
        <v>7.9</v>
      </c>
      <c r="BJ8293">
        <v>1.7</v>
      </c>
      <c r="BK8293">
        <v>1.8</v>
      </c>
      <c r="BL8293">
        <v>1</v>
      </c>
      <c r="BM8293">
        <v>1</v>
      </c>
      <c r="BN8293">
        <v>3.2</v>
      </c>
      <c r="BO8293">
        <v>34</v>
      </c>
      <c r="BP8293">
        <v>1</v>
      </c>
      <c r="BQ8293">
        <v>0</v>
      </c>
      <c r="BR8293">
        <v>-6.4</v>
      </c>
      <c r="BS8293">
        <v>24.8</v>
      </c>
      <c r="BT8293">
        <v>9</v>
      </c>
      <c r="BU8293">
        <v>3.2</v>
      </c>
      <c r="BV8293">
        <v>6</v>
      </c>
      <c r="BW8293">
        <v>52.9</v>
      </c>
      <c r="BX8293">
        <v>0.9</v>
      </c>
      <c r="BY8293">
        <v>1.7</v>
      </c>
      <c r="BZ8293">
        <v>51.7</v>
      </c>
      <c r="CA8293">
        <v>1.8</v>
      </c>
      <c r="CB8293">
        <v>2.4</v>
      </c>
      <c r="CC8293">
        <v>73.2</v>
      </c>
      <c r="CD8293">
        <v>1</v>
      </c>
      <c r="CE8293">
        <v>3.1</v>
      </c>
      <c r="CF8293">
        <v>4.0999999999999996</v>
      </c>
      <c r="CG8293">
        <v>0.9</v>
      </c>
      <c r="CH8293">
        <v>0.9</v>
      </c>
      <c r="CI8293">
        <v>0.5</v>
      </c>
      <c r="CJ8293">
        <v>0.5</v>
      </c>
      <c r="CK8293">
        <v>1.6</v>
      </c>
      <c r="CL8293">
        <v>17.399999999999999</v>
      </c>
      <c r="CM8293">
        <v>1</v>
      </c>
      <c r="CN8293">
        <v>0</v>
      </c>
      <c r="CO8293">
        <v>-3.3</v>
      </c>
    </row>
    <row r="8294" spans="1:93" x14ac:dyDescent="0.2">
      <c r="A8294">
        <v>2022</v>
      </c>
      <c r="B8294" s="1" t="s">
        <v>8203</v>
      </c>
      <c r="C8294" s="1" t="s">
        <v>4645</v>
      </c>
      <c r="D8294">
        <v>25</v>
      </c>
      <c r="E8294">
        <v>72</v>
      </c>
      <c r="F8294">
        <v>37</v>
      </c>
      <c r="G8294">
        <v>35</v>
      </c>
      <c r="H8294">
        <v>1774</v>
      </c>
      <c r="I8294">
        <v>647</v>
      </c>
      <c r="J8294">
        <v>256</v>
      </c>
      <c r="K8294">
        <v>506</v>
      </c>
      <c r="L8294">
        <v>50.6</v>
      </c>
      <c r="M8294">
        <v>38</v>
      </c>
      <c r="N8294">
        <v>94</v>
      </c>
      <c r="O8294">
        <v>40.4</v>
      </c>
      <c r="P8294">
        <v>97</v>
      </c>
      <c r="Q8294">
        <v>128</v>
      </c>
      <c r="R8294">
        <v>75.8</v>
      </c>
      <c r="S8294">
        <v>100</v>
      </c>
      <c r="T8294">
        <v>245</v>
      </c>
      <c r="U8294">
        <v>345</v>
      </c>
      <c r="V8294">
        <v>148</v>
      </c>
      <c r="W8294">
        <v>56</v>
      </c>
      <c r="X8294">
        <v>77</v>
      </c>
      <c r="Y8294">
        <v>52</v>
      </c>
      <c r="Z8294">
        <v>176</v>
      </c>
      <c r="AA8294">
        <v>1614</v>
      </c>
      <c r="AB8294">
        <v>1</v>
      </c>
      <c r="AC8294">
        <v>0</v>
      </c>
      <c r="AD8294">
        <v>-45</v>
      </c>
      <c r="AE8294">
        <v>24.6</v>
      </c>
      <c r="AF8294">
        <v>111.7</v>
      </c>
      <c r="AG8294">
        <v>112</v>
      </c>
      <c r="AH8294">
        <v>-0.3</v>
      </c>
      <c r="AI8294">
        <v>11.4</v>
      </c>
      <c r="AJ8294">
        <v>2.64</v>
      </c>
      <c r="AK8294">
        <v>19.399999999999999</v>
      </c>
      <c r="AL8294">
        <v>5.6</v>
      </c>
      <c r="AM8294">
        <v>13</v>
      </c>
      <c r="AN8294">
        <v>9.4</v>
      </c>
      <c r="AO8294">
        <v>7.3</v>
      </c>
      <c r="AP8294">
        <v>54.3</v>
      </c>
      <c r="AQ8294">
        <v>57.5</v>
      </c>
      <c r="AR8294">
        <v>14.6</v>
      </c>
      <c r="AS8294">
        <v>100.26</v>
      </c>
      <c r="AT8294">
        <v>9.3000000000000007</v>
      </c>
      <c r="AU8294">
        <v>3690</v>
      </c>
      <c r="AV8294">
        <v>48.1</v>
      </c>
      <c r="AW8294">
        <v>17.5</v>
      </c>
      <c r="AX8294">
        <v>6.9</v>
      </c>
      <c r="AY8294">
        <v>13.7</v>
      </c>
      <c r="AZ8294">
        <v>50.6</v>
      </c>
      <c r="BA8294">
        <v>1</v>
      </c>
      <c r="BB8294">
        <v>2.5</v>
      </c>
      <c r="BC8294">
        <v>40.4</v>
      </c>
      <c r="BD8294">
        <v>2.6</v>
      </c>
      <c r="BE8294">
        <v>3.5</v>
      </c>
      <c r="BF8294">
        <v>75.8</v>
      </c>
      <c r="BG8294">
        <v>2.7</v>
      </c>
      <c r="BH8294">
        <v>6.6</v>
      </c>
      <c r="BI8294">
        <v>9.3000000000000007</v>
      </c>
      <c r="BJ8294">
        <v>4</v>
      </c>
      <c r="BK8294">
        <v>1.5</v>
      </c>
      <c r="BL8294">
        <v>2.1</v>
      </c>
      <c r="BM8294">
        <v>1.4</v>
      </c>
      <c r="BN8294">
        <v>4.8</v>
      </c>
      <c r="BO8294">
        <v>43.7</v>
      </c>
      <c r="BP8294">
        <v>1</v>
      </c>
      <c r="BQ8294">
        <v>0</v>
      </c>
      <c r="BR8294">
        <v>-1.2</v>
      </c>
      <c r="BS8294">
        <v>24.6</v>
      </c>
      <c r="BT8294">
        <v>9</v>
      </c>
      <c r="BU8294">
        <v>3.6</v>
      </c>
      <c r="BV8294">
        <v>7</v>
      </c>
      <c r="BW8294">
        <v>50.6</v>
      </c>
      <c r="BX8294">
        <v>0.5</v>
      </c>
      <c r="BY8294">
        <v>1.3</v>
      </c>
      <c r="BZ8294">
        <v>40.4</v>
      </c>
      <c r="CA8294">
        <v>1.3</v>
      </c>
      <c r="CB8294">
        <v>1.8</v>
      </c>
      <c r="CC8294">
        <v>75.8</v>
      </c>
      <c r="CD8294">
        <v>1.4</v>
      </c>
      <c r="CE8294">
        <v>3.4</v>
      </c>
      <c r="CF8294">
        <v>4.8</v>
      </c>
      <c r="CG8294">
        <v>2.1</v>
      </c>
      <c r="CH8294">
        <v>0.8</v>
      </c>
      <c r="CI8294">
        <v>1.1000000000000001</v>
      </c>
      <c r="CJ8294">
        <v>0.7</v>
      </c>
      <c r="CK8294">
        <v>2.4</v>
      </c>
      <c r="CL8294">
        <v>22.4</v>
      </c>
      <c r="CM8294">
        <v>1</v>
      </c>
      <c r="CN8294">
        <v>0</v>
      </c>
      <c r="CO8294">
        <v>-0.6</v>
      </c>
    </row>
    <row r="8295" spans="1:93" x14ac:dyDescent="0.2">
      <c r="A8295">
        <v>2022</v>
      </c>
      <c r="B8295" s="1" t="s">
        <v>8233</v>
      </c>
      <c r="C8295" s="1" t="s">
        <v>127</v>
      </c>
      <c r="D8295">
        <v>25</v>
      </c>
      <c r="E8295">
        <v>69</v>
      </c>
      <c r="F8295">
        <v>33</v>
      </c>
      <c r="G8295">
        <v>36</v>
      </c>
      <c r="H8295">
        <v>1567</v>
      </c>
      <c r="I8295">
        <v>619</v>
      </c>
      <c r="J8295">
        <v>211</v>
      </c>
      <c r="K8295">
        <v>466</v>
      </c>
      <c r="L8295">
        <v>45.3</v>
      </c>
      <c r="M8295">
        <v>96</v>
      </c>
      <c r="N8295">
        <v>254</v>
      </c>
      <c r="O8295">
        <v>37.799999999999997</v>
      </c>
      <c r="P8295">
        <v>101</v>
      </c>
      <c r="Q8295">
        <v>117</v>
      </c>
      <c r="R8295">
        <v>86.3</v>
      </c>
      <c r="S8295">
        <v>26</v>
      </c>
      <c r="T8295">
        <v>171</v>
      </c>
      <c r="U8295">
        <v>197</v>
      </c>
      <c r="V8295">
        <v>124</v>
      </c>
      <c r="W8295">
        <v>45</v>
      </c>
      <c r="X8295">
        <v>38</v>
      </c>
      <c r="Y8295">
        <v>15</v>
      </c>
      <c r="Z8295">
        <v>87</v>
      </c>
      <c r="AA8295">
        <v>1155.4000000000001</v>
      </c>
      <c r="AB8295">
        <v>1</v>
      </c>
      <c r="AC8295">
        <v>0</v>
      </c>
      <c r="AD8295">
        <v>-47</v>
      </c>
      <c r="AE8295">
        <v>22.7</v>
      </c>
      <c r="AF8295">
        <v>110.1</v>
      </c>
      <c r="AG8295">
        <v>111</v>
      </c>
      <c r="AH8295">
        <v>-0.9</v>
      </c>
      <c r="AI8295">
        <v>11.2</v>
      </c>
      <c r="AJ8295">
        <v>2.76</v>
      </c>
      <c r="AK8295">
        <v>18.100000000000001</v>
      </c>
      <c r="AL8295">
        <v>1.7</v>
      </c>
      <c r="AM8295">
        <v>10.199999999999999</v>
      </c>
      <c r="AN8295">
        <v>6</v>
      </c>
      <c r="AO8295">
        <v>6.6</v>
      </c>
      <c r="AP8295">
        <v>55.6</v>
      </c>
      <c r="AQ8295">
        <v>59.8</v>
      </c>
      <c r="AR8295">
        <v>15.4</v>
      </c>
      <c r="AS8295">
        <v>100.02</v>
      </c>
      <c r="AT8295">
        <v>8.6</v>
      </c>
      <c r="AU8295">
        <v>3258</v>
      </c>
      <c r="AV8295">
        <v>48.1</v>
      </c>
      <c r="AW8295">
        <v>19</v>
      </c>
      <c r="AX8295">
        <v>6.5</v>
      </c>
      <c r="AY8295">
        <v>14.3</v>
      </c>
      <c r="AZ8295">
        <v>45.3</v>
      </c>
      <c r="BA8295">
        <v>2.9</v>
      </c>
      <c r="BB8295">
        <v>7.8</v>
      </c>
      <c r="BC8295">
        <v>37.799999999999997</v>
      </c>
      <c r="BD8295">
        <v>3.1</v>
      </c>
      <c r="BE8295">
        <v>3.6</v>
      </c>
      <c r="BF8295">
        <v>86.3</v>
      </c>
      <c r="BG8295">
        <v>0.8</v>
      </c>
      <c r="BH8295">
        <v>5.2</v>
      </c>
      <c r="BI8295">
        <v>6</v>
      </c>
      <c r="BJ8295">
        <v>3.8</v>
      </c>
      <c r="BK8295">
        <v>1.4</v>
      </c>
      <c r="BL8295">
        <v>1.2</v>
      </c>
      <c r="BM8295">
        <v>0.5</v>
      </c>
      <c r="BN8295">
        <v>2.7</v>
      </c>
      <c r="BO8295">
        <v>35.5</v>
      </c>
      <c r="BP8295">
        <v>1</v>
      </c>
      <c r="BQ8295">
        <v>0</v>
      </c>
      <c r="BR8295">
        <v>-1.4</v>
      </c>
      <c r="BS8295">
        <v>22.7</v>
      </c>
      <c r="BT8295">
        <v>9</v>
      </c>
      <c r="BU8295">
        <v>3.1</v>
      </c>
      <c r="BV8295">
        <v>6.8</v>
      </c>
      <c r="BW8295">
        <v>45.3</v>
      </c>
      <c r="BX8295">
        <v>1.4</v>
      </c>
      <c r="BY8295">
        <v>3.7</v>
      </c>
      <c r="BZ8295">
        <v>37.799999999999997</v>
      </c>
      <c r="CA8295">
        <v>1.5</v>
      </c>
      <c r="CB8295">
        <v>1.7</v>
      </c>
      <c r="CC8295">
        <v>86.3</v>
      </c>
      <c r="CD8295">
        <v>0.4</v>
      </c>
      <c r="CE8295">
        <v>2.5</v>
      </c>
      <c r="CF8295">
        <v>2.9</v>
      </c>
      <c r="CG8295">
        <v>1.8</v>
      </c>
      <c r="CH8295">
        <v>0.7</v>
      </c>
      <c r="CI8295">
        <v>0.6</v>
      </c>
      <c r="CJ8295">
        <v>0.2</v>
      </c>
      <c r="CK8295">
        <v>1.3</v>
      </c>
      <c r="CL8295">
        <v>16.7</v>
      </c>
      <c r="CM8295">
        <v>1</v>
      </c>
      <c r="CN8295">
        <v>0</v>
      </c>
      <c r="CO8295">
        <v>-0.7</v>
      </c>
    </row>
    <row r="8296" spans="1:93" x14ac:dyDescent="0.2">
      <c r="A8296">
        <v>2022</v>
      </c>
      <c r="B8296" s="1" t="s">
        <v>8427</v>
      </c>
      <c r="C8296" s="1" t="s">
        <v>7</v>
      </c>
      <c r="D8296">
        <v>31</v>
      </c>
      <c r="E8296">
        <v>48</v>
      </c>
      <c r="F8296">
        <v>33</v>
      </c>
      <c r="G8296">
        <v>15</v>
      </c>
      <c r="H8296">
        <v>717</v>
      </c>
      <c r="I8296">
        <v>430</v>
      </c>
      <c r="J8296">
        <v>149</v>
      </c>
      <c r="K8296">
        <v>324</v>
      </c>
      <c r="L8296">
        <v>46</v>
      </c>
      <c r="M8296">
        <v>37</v>
      </c>
      <c r="N8296">
        <v>122</v>
      </c>
      <c r="O8296">
        <v>30.3</v>
      </c>
      <c r="P8296">
        <v>95</v>
      </c>
      <c r="Q8296">
        <v>125</v>
      </c>
      <c r="R8296">
        <v>76</v>
      </c>
      <c r="S8296">
        <v>74</v>
      </c>
      <c r="T8296">
        <v>196</v>
      </c>
      <c r="U8296">
        <v>270</v>
      </c>
      <c r="V8296">
        <v>71</v>
      </c>
      <c r="W8296">
        <v>85</v>
      </c>
      <c r="X8296">
        <v>35</v>
      </c>
      <c r="Y8296">
        <v>21</v>
      </c>
      <c r="Z8296">
        <v>139</v>
      </c>
      <c r="AA8296">
        <v>943.5</v>
      </c>
      <c r="AB8296">
        <v>2</v>
      </c>
      <c r="AC8296">
        <v>0</v>
      </c>
      <c r="AD8296">
        <v>38</v>
      </c>
      <c r="AE8296">
        <v>14.9</v>
      </c>
      <c r="AF8296">
        <v>113.8</v>
      </c>
      <c r="AG8296">
        <v>111.7</v>
      </c>
      <c r="AH8296">
        <v>2.2000000000000002</v>
      </c>
      <c r="AI8296">
        <v>15.3</v>
      </c>
      <c r="AJ8296">
        <v>0.84</v>
      </c>
      <c r="AK8296">
        <v>13.3</v>
      </c>
      <c r="AL8296">
        <v>10.3</v>
      </c>
      <c r="AM8296">
        <v>28.1</v>
      </c>
      <c r="AN8296">
        <v>19</v>
      </c>
      <c r="AO8296">
        <v>16</v>
      </c>
      <c r="AP8296">
        <v>51.7</v>
      </c>
      <c r="AQ8296">
        <v>56.7</v>
      </c>
      <c r="AR8296">
        <v>26.7</v>
      </c>
      <c r="AS8296">
        <v>100.69</v>
      </c>
      <c r="AT8296">
        <v>11.7</v>
      </c>
      <c r="AU8296">
        <v>1507</v>
      </c>
      <c r="AV8296">
        <v>47.6</v>
      </c>
      <c r="AW8296">
        <v>28.5</v>
      </c>
      <c r="AX8296">
        <v>9.9</v>
      </c>
      <c r="AY8296">
        <v>21.5</v>
      </c>
      <c r="AZ8296">
        <v>46</v>
      </c>
      <c r="BA8296">
        <v>2.5</v>
      </c>
      <c r="BB8296">
        <v>8.1</v>
      </c>
      <c r="BC8296">
        <v>30.3</v>
      </c>
      <c r="BD8296">
        <v>6.3</v>
      </c>
      <c r="BE8296">
        <v>8.3000000000000007</v>
      </c>
      <c r="BF8296">
        <v>76</v>
      </c>
      <c r="BG8296">
        <v>4.9000000000000004</v>
      </c>
      <c r="BH8296">
        <v>13</v>
      </c>
      <c r="BI8296">
        <v>17.899999999999999</v>
      </c>
      <c r="BJ8296">
        <v>4.7</v>
      </c>
      <c r="BK8296">
        <v>5.6</v>
      </c>
      <c r="BL8296">
        <v>2.2999999999999998</v>
      </c>
      <c r="BM8296">
        <v>1.4</v>
      </c>
      <c r="BN8296">
        <v>9.1999999999999993</v>
      </c>
      <c r="BO8296">
        <v>62.6</v>
      </c>
      <c r="BP8296">
        <v>2</v>
      </c>
      <c r="BQ8296">
        <v>0</v>
      </c>
      <c r="BR8296">
        <v>2.5</v>
      </c>
      <c r="BS8296">
        <v>14.9</v>
      </c>
      <c r="BT8296">
        <v>9</v>
      </c>
      <c r="BU8296">
        <v>3.1</v>
      </c>
      <c r="BV8296">
        <v>6.8</v>
      </c>
      <c r="BW8296">
        <v>46</v>
      </c>
      <c r="BX8296">
        <v>0.8</v>
      </c>
      <c r="BY8296">
        <v>2.5</v>
      </c>
      <c r="BZ8296">
        <v>30.3</v>
      </c>
      <c r="CA8296">
        <v>2</v>
      </c>
      <c r="CB8296">
        <v>2.6</v>
      </c>
      <c r="CC8296">
        <v>76</v>
      </c>
      <c r="CD8296">
        <v>1.5</v>
      </c>
      <c r="CE8296">
        <v>4.0999999999999996</v>
      </c>
      <c r="CF8296">
        <v>5.6</v>
      </c>
      <c r="CG8296">
        <v>1.5</v>
      </c>
      <c r="CH8296">
        <v>1.8</v>
      </c>
      <c r="CI8296">
        <v>0.7</v>
      </c>
      <c r="CJ8296">
        <v>0.4</v>
      </c>
      <c r="CK8296">
        <v>2.9</v>
      </c>
      <c r="CL8296">
        <v>19.7</v>
      </c>
      <c r="CM8296">
        <v>2</v>
      </c>
      <c r="CN8296">
        <v>0</v>
      </c>
      <c r="CO8296">
        <v>0.8</v>
      </c>
    </row>
    <row r="8297" spans="1:93" x14ac:dyDescent="0.2">
      <c r="A8297">
        <v>2022</v>
      </c>
      <c r="B8297" s="1" t="s">
        <v>8311</v>
      </c>
      <c r="C8297" s="1" t="s">
        <v>29</v>
      </c>
      <c r="D8297">
        <v>25</v>
      </c>
      <c r="E8297">
        <v>63</v>
      </c>
      <c r="F8297">
        <v>16</v>
      </c>
      <c r="G8297">
        <v>47</v>
      </c>
      <c r="H8297">
        <v>960</v>
      </c>
      <c r="I8297">
        <v>564</v>
      </c>
      <c r="J8297">
        <v>197</v>
      </c>
      <c r="K8297">
        <v>396</v>
      </c>
      <c r="L8297">
        <v>49.7</v>
      </c>
      <c r="M8297">
        <v>66</v>
      </c>
      <c r="N8297">
        <v>201</v>
      </c>
      <c r="O8297">
        <v>32.799999999999997</v>
      </c>
      <c r="P8297">
        <v>104</v>
      </c>
      <c r="Q8297">
        <v>129</v>
      </c>
      <c r="R8297">
        <v>80.599999999999994</v>
      </c>
      <c r="S8297">
        <v>42</v>
      </c>
      <c r="T8297">
        <v>190</v>
      </c>
      <c r="U8297">
        <v>232</v>
      </c>
      <c r="V8297">
        <v>87</v>
      </c>
      <c r="W8297">
        <v>56</v>
      </c>
      <c r="X8297">
        <v>20</v>
      </c>
      <c r="Y8297">
        <v>13</v>
      </c>
      <c r="Z8297">
        <v>123</v>
      </c>
      <c r="AA8297">
        <v>1015.9</v>
      </c>
      <c r="AB8297">
        <v>3</v>
      </c>
      <c r="AC8297">
        <v>0</v>
      </c>
      <c r="AD8297">
        <v>-149</v>
      </c>
      <c r="AE8297">
        <v>15.2</v>
      </c>
      <c r="AF8297">
        <v>105.3</v>
      </c>
      <c r="AG8297">
        <v>112.6</v>
      </c>
      <c r="AH8297">
        <v>-7.2</v>
      </c>
      <c r="AI8297">
        <v>15.1</v>
      </c>
      <c r="AJ8297">
        <v>1.55</v>
      </c>
      <c r="AK8297">
        <v>14.6</v>
      </c>
      <c r="AL8297">
        <v>4.0999999999999996</v>
      </c>
      <c r="AM8297">
        <v>19</v>
      </c>
      <c r="AN8297">
        <v>11.5</v>
      </c>
      <c r="AO8297">
        <v>9.4</v>
      </c>
      <c r="AP8297">
        <v>58.1</v>
      </c>
      <c r="AQ8297">
        <v>62.3</v>
      </c>
      <c r="AR8297">
        <v>22.4</v>
      </c>
      <c r="AS8297">
        <v>102.12</v>
      </c>
      <c r="AT8297">
        <v>12.4</v>
      </c>
      <c r="AU8297">
        <v>2041</v>
      </c>
      <c r="AV8297">
        <v>47</v>
      </c>
      <c r="AW8297">
        <v>27.6</v>
      </c>
      <c r="AX8297">
        <v>9.6999999999999993</v>
      </c>
      <c r="AY8297">
        <v>19.399999999999999</v>
      </c>
      <c r="AZ8297">
        <v>49.7</v>
      </c>
      <c r="BA8297">
        <v>3.2</v>
      </c>
      <c r="BB8297">
        <v>9.8000000000000007</v>
      </c>
      <c r="BC8297">
        <v>32.799999999999997</v>
      </c>
      <c r="BD8297">
        <v>5.0999999999999996</v>
      </c>
      <c r="BE8297">
        <v>6.3</v>
      </c>
      <c r="BF8297">
        <v>80.599999999999994</v>
      </c>
      <c r="BG8297">
        <v>2.1</v>
      </c>
      <c r="BH8297">
        <v>9.3000000000000007</v>
      </c>
      <c r="BI8297">
        <v>11.4</v>
      </c>
      <c r="BJ8297">
        <v>4.3</v>
      </c>
      <c r="BK8297">
        <v>2.7</v>
      </c>
      <c r="BL8297">
        <v>1</v>
      </c>
      <c r="BM8297">
        <v>0.6</v>
      </c>
      <c r="BN8297">
        <v>6</v>
      </c>
      <c r="BO8297">
        <v>49.8</v>
      </c>
      <c r="BP8297">
        <v>3</v>
      </c>
      <c r="BQ8297">
        <v>0</v>
      </c>
      <c r="BR8297">
        <v>-7.3</v>
      </c>
      <c r="BS8297">
        <v>15.2</v>
      </c>
      <c r="BT8297">
        <v>9</v>
      </c>
      <c r="BU8297">
        <v>3.1</v>
      </c>
      <c r="BV8297">
        <v>6.3</v>
      </c>
      <c r="BW8297">
        <v>49.7</v>
      </c>
      <c r="BX8297">
        <v>1</v>
      </c>
      <c r="BY8297">
        <v>3.2</v>
      </c>
      <c r="BZ8297">
        <v>32.799999999999997</v>
      </c>
      <c r="CA8297">
        <v>1.7</v>
      </c>
      <c r="CB8297">
        <v>2</v>
      </c>
      <c r="CC8297">
        <v>80.599999999999994</v>
      </c>
      <c r="CD8297">
        <v>0.7</v>
      </c>
      <c r="CE8297">
        <v>3</v>
      </c>
      <c r="CF8297">
        <v>3.7</v>
      </c>
      <c r="CG8297">
        <v>1.4</v>
      </c>
      <c r="CH8297">
        <v>0.9</v>
      </c>
      <c r="CI8297">
        <v>0.3</v>
      </c>
      <c r="CJ8297">
        <v>0.2</v>
      </c>
      <c r="CK8297">
        <v>2</v>
      </c>
      <c r="CL8297">
        <v>16.100000000000001</v>
      </c>
      <c r="CM8297">
        <v>3</v>
      </c>
      <c r="CN8297">
        <v>0</v>
      </c>
      <c r="CO8297">
        <v>-2.4</v>
      </c>
    </row>
    <row r="8298" spans="1:93" x14ac:dyDescent="0.2">
      <c r="A8298">
        <v>2022</v>
      </c>
      <c r="B8298" s="1" t="s">
        <v>8333</v>
      </c>
      <c r="C8298" s="1" t="s">
        <v>89</v>
      </c>
      <c r="D8298">
        <v>25</v>
      </c>
      <c r="E8298">
        <v>60</v>
      </c>
      <c r="F8298">
        <v>23</v>
      </c>
      <c r="G8298">
        <v>37</v>
      </c>
      <c r="H8298">
        <v>1279</v>
      </c>
      <c r="I8298">
        <v>534</v>
      </c>
      <c r="J8298">
        <v>203</v>
      </c>
      <c r="K8298">
        <v>449</v>
      </c>
      <c r="L8298">
        <v>45.2</v>
      </c>
      <c r="M8298">
        <v>57</v>
      </c>
      <c r="N8298">
        <v>186</v>
      </c>
      <c r="O8298">
        <v>30.6</v>
      </c>
      <c r="P8298">
        <v>71</v>
      </c>
      <c r="Q8298">
        <v>91</v>
      </c>
      <c r="R8298">
        <v>78</v>
      </c>
      <c r="S8298">
        <v>34</v>
      </c>
      <c r="T8298">
        <v>301</v>
      </c>
      <c r="U8298">
        <v>335</v>
      </c>
      <c r="V8298">
        <v>60</v>
      </c>
      <c r="W8298">
        <v>61</v>
      </c>
      <c r="X8298">
        <v>51</v>
      </c>
      <c r="Y8298">
        <v>32</v>
      </c>
      <c r="Z8298">
        <v>93</v>
      </c>
      <c r="AA8298">
        <v>1214</v>
      </c>
      <c r="AB8298">
        <v>6</v>
      </c>
      <c r="AC8298">
        <v>0</v>
      </c>
      <c r="AD8298">
        <v>-155</v>
      </c>
      <c r="AE8298">
        <v>21.3</v>
      </c>
      <c r="AF8298">
        <v>106.1</v>
      </c>
      <c r="AG8298">
        <v>111.8</v>
      </c>
      <c r="AH8298">
        <v>-5.7</v>
      </c>
      <c r="AI8298">
        <v>7.1</v>
      </c>
      <c r="AJ8298">
        <v>0.98</v>
      </c>
      <c r="AK8298">
        <v>9.8000000000000007</v>
      </c>
      <c r="AL8298">
        <v>2.7</v>
      </c>
      <c r="AM8298">
        <v>22.7</v>
      </c>
      <c r="AN8298">
        <v>12.9</v>
      </c>
      <c r="AO8298">
        <v>10</v>
      </c>
      <c r="AP8298">
        <v>51.6</v>
      </c>
      <c r="AQ8298">
        <v>54.6</v>
      </c>
      <c r="AR8298">
        <v>18.399999999999999</v>
      </c>
      <c r="AS8298">
        <v>101.5</v>
      </c>
      <c r="AT8298">
        <v>10.4</v>
      </c>
      <c r="AU8298">
        <v>2704</v>
      </c>
      <c r="AV8298">
        <v>47.3</v>
      </c>
      <c r="AW8298">
        <v>19.7</v>
      </c>
      <c r="AX8298">
        <v>7.5</v>
      </c>
      <c r="AY8298">
        <v>16.600000000000001</v>
      </c>
      <c r="AZ8298">
        <v>45.2</v>
      </c>
      <c r="BA8298">
        <v>2.1</v>
      </c>
      <c r="BB8298">
        <v>6.9</v>
      </c>
      <c r="BC8298">
        <v>30.6</v>
      </c>
      <c r="BD8298">
        <v>2.6</v>
      </c>
      <c r="BE8298">
        <v>3.4</v>
      </c>
      <c r="BF8298">
        <v>78</v>
      </c>
      <c r="BG8298">
        <v>1.3</v>
      </c>
      <c r="BH8298">
        <v>11.1</v>
      </c>
      <c r="BI8298">
        <v>12.4</v>
      </c>
      <c r="BJ8298">
        <v>2.2000000000000002</v>
      </c>
      <c r="BK8298">
        <v>2.2999999999999998</v>
      </c>
      <c r="BL8298">
        <v>1.9</v>
      </c>
      <c r="BM8298">
        <v>1.2</v>
      </c>
      <c r="BN8298">
        <v>3.4</v>
      </c>
      <c r="BO8298">
        <v>44.9</v>
      </c>
      <c r="BP8298">
        <v>6</v>
      </c>
      <c r="BQ8298">
        <v>0</v>
      </c>
      <c r="BR8298">
        <v>-5.7</v>
      </c>
      <c r="BS8298">
        <v>21.3</v>
      </c>
      <c r="BT8298">
        <v>8.9</v>
      </c>
      <c r="BU8298">
        <v>3.4</v>
      </c>
      <c r="BV8298">
        <v>7.5</v>
      </c>
      <c r="BW8298">
        <v>45.2</v>
      </c>
      <c r="BX8298">
        <v>1</v>
      </c>
      <c r="BY8298">
        <v>3.1</v>
      </c>
      <c r="BZ8298">
        <v>30.6</v>
      </c>
      <c r="CA8298">
        <v>1.2</v>
      </c>
      <c r="CB8298">
        <v>1.5</v>
      </c>
      <c r="CC8298">
        <v>78</v>
      </c>
      <c r="CD8298">
        <v>0.6</v>
      </c>
      <c r="CE8298">
        <v>5</v>
      </c>
      <c r="CF8298">
        <v>5.6</v>
      </c>
      <c r="CG8298">
        <v>1</v>
      </c>
      <c r="CH8298">
        <v>1</v>
      </c>
      <c r="CI8298">
        <v>0.9</v>
      </c>
      <c r="CJ8298">
        <v>0.5</v>
      </c>
      <c r="CK8298">
        <v>1.6</v>
      </c>
      <c r="CL8298">
        <v>20.2</v>
      </c>
      <c r="CM8298">
        <v>6</v>
      </c>
      <c r="CN8298">
        <v>0</v>
      </c>
      <c r="CO8298">
        <v>-2.6</v>
      </c>
    </row>
    <row r="8299" spans="1:93" x14ac:dyDescent="0.2">
      <c r="A8299">
        <v>2022</v>
      </c>
      <c r="B8299" s="1" t="s">
        <v>8169</v>
      </c>
      <c r="C8299" s="1" t="s">
        <v>7</v>
      </c>
      <c r="D8299">
        <v>28</v>
      </c>
      <c r="E8299">
        <v>75</v>
      </c>
      <c r="F8299">
        <v>36</v>
      </c>
      <c r="G8299">
        <v>39</v>
      </c>
      <c r="H8299">
        <v>1286</v>
      </c>
      <c r="I8299">
        <v>663</v>
      </c>
      <c r="J8299">
        <v>231</v>
      </c>
      <c r="K8299">
        <v>539</v>
      </c>
      <c r="L8299">
        <v>42.9</v>
      </c>
      <c r="M8299">
        <v>122</v>
      </c>
      <c r="N8299">
        <v>295</v>
      </c>
      <c r="O8299">
        <v>41.4</v>
      </c>
      <c r="P8299">
        <v>79</v>
      </c>
      <c r="Q8299">
        <v>87</v>
      </c>
      <c r="R8299">
        <v>90.8</v>
      </c>
      <c r="S8299">
        <v>10</v>
      </c>
      <c r="T8299">
        <v>83</v>
      </c>
      <c r="U8299">
        <v>93</v>
      </c>
      <c r="V8299">
        <v>75</v>
      </c>
      <c r="W8299">
        <v>56</v>
      </c>
      <c r="X8299">
        <v>25</v>
      </c>
      <c r="Y8299">
        <v>5</v>
      </c>
      <c r="Z8299">
        <v>95</v>
      </c>
      <c r="AA8299">
        <v>921.1</v>
      </c>
      <c r="AB8299">
        <v>0</v>
      </c>
      <c r="AC8299">
        <v>0</v>
      </c>
      <c r="AD8299">
        <v>25</v>
      </c>
      <c r="AE8299">
        <v>17.100000000000001</v>
      </c>
      <c r="AF8299">
        <v>109.3</v>
      </c>
      <c r="AG8299">
        <v>109.8</v>
      </c>
      <c r="AH8299">
        <v>-0.5</v>
      </c>
      <c r="AI8299">
        <v>8.6</v>
      </c>
      <c r="AJ8299">
        <v>1.34</v>
      </c>
      <c r="AK8299">
        <v>10.7</v>
      </c>
      <c r="AL8299">
        <v>0.7</v>
      </c>
      <c r="AM8299">
        <v>6.3</v>
      </c>
      <c r="AN8299">
        <v>3.5</v>
      </c>
      <c r="AO8299">
        <v>8</v>
      </c>
      <c r="AP8299">
        <v>54.2</v>
      </c>
      <c r="AQ8299">
        <v>57.4</v>
      </c>
      <c r="AR8299">
        <v>20.100000000000001</v>
      </c>
      <c r="AS8299">
        <v>101.29</v>
      </c>
      <c r="AT8299">
        <v>7.4</v>
      </c>
      <c r="AU8299">
        <v>2731</v>
      </c>
      <c r="AV8299">
        <v>47.1</v>
      </c>
      <c r="AW8299">
        <v>24.3</v>
      </c>
      <c r="AX8299">
        <v>8.5</v>
      </c>
      <c r="AY8299">
        <v>19.7</v>
      </c>
      <c r="AZ8299">
        <v>42.9</v>
      </c>
      <c r="BA8299">
        <v>4.5</v>
      </c>
      <c r="BB8299">
        <v>10.8</v>
      </c>
      <c r="BC8299">
        <v>41.4</v>
      </c>
      <c r="BD8299">
        <v>2.9</v>
      </c>
      <c r="BE8299">
        <v>3.2</v>
      </c>
      <c r="BF8299">
        <v>90.8</v>
      </c>
      <c r="BG8299">
        <v>0.4</v>
      </c>
      <c r="BH8299">
        <v>3</v>
      </c>
      <c r="BI8299">
        <v>3.4</v>
      </c>
      <c r="BJ8299">
        <v>2.7</v>
      </c>
      <c r="BK8299">
        <v>2.1</v>
      </c>
      <c r="BL8299">
        <v>0.9</v>
      </c>
      <c r="BM8299">
        <v>0.2</v>
      </c>
      <c r="BN8299">
        <v>3.5</v>
      </c>
      <c r="BO8299">
        <v>33.700000000000003</v>
      </c>
      <c r="BP8299">
        <v>0</v>
      </c>
      <c r="BQ8299">
        <v>0</v>
      </c>
      <c r="BR8299">
        <v>0.9</v>
      </c>
      <c r="BS8299">
        <v>17.100000000000001</v>
      </c>
      <c r="BT8299">
        <v>8.8000000000000007</v>
      </c>
      <c r="BU8299">
        <v>3.1</v>
      </c>
      <c r="BV8299">
        <v>7.2</v>
      </c>
      <c r="BW8299">
        <v>42.9</v>
      </c>
      <c r="BX8299">
        <v>1.6</v>
      </c>
      <c r="BY8299">
        <v>3.9</v>
      </c>
      <c r="BZ8299">
        <v>41.4</v>
      </c>
      <c r="CA8299">
        <v>1.1000000000000001</v>
      </c>
      <c r="CB8299">
        <v>1.2</v>
      </c>
      <c r="CC8299">
        <v>90.8</v>
      </c>
      <c r="CD8299">
        <v>0.1</v>
      </c>
      <c r="CE8299">
        <v>1.1000000000000001</v>
      </c>
      <c r="CF8299">
        <v>1.2</v>
      </c>
      <c r="CG8299">
        <v>1</v>
      </c>
      <c r="CH8299">
        <v>0.7</v>
      </c>
      <c r="CI8299">
        <v>0.3</v>
      </c>
      <c r="CJ8299">
        <v>0.1</v>
      </c>
      <c r="CK8299">
        <v>1.3</v>
      </c>
      <c r="CL8299">
        <v>12.3</v>
      </c>
      <c r="CM8299">
        <v>0</v>
      </c>
      <c r="CN8299">
        <v>0</v>
      </c>
      <c r="CO8299">
        <v>0.3</v>
      </c>
    </row>
    <row r="8300" spans="1:93" x14ac:dyDescent="0.2">
      <c r="A8300">
        <v>2022</v>
      </c>
      <c r="B8300" s="1" t="s">
        <v>8148</v>
      </c>
      <c r="C8300" s="1" t="s">
        <v>96</v>
      </c>
      <c r="D8300">
        <v>22</v>
      </c>
      <c r="E8300">
        <v>77</v>
      </c>
      <c r="F8300">
        <v>42</v>
      </c>
      <c r="G8300">
        <v>35</v>
      </c>
      <c r="H8300">
        <v>2110</v>
      </c>
      <c r="I8300">
        <v>679</v>
      </c>
      <c r="J8300">
        <v>278</v>
      </c>
      <c r="K8300">
        <v>535</v>
      </c>
      <c r="L8300">
        <v>52</v>
      </c>
      <c r="M8300">
        <v>70</v>
      </c>
      <c r="N8300">
        <v>186</v>
      </c>
      <c r="O8300">
        <v>37.6</v>
      </c>
      <c r="P8300">
        <v>53</v>
      </c>
      <c r="Q8300">
        <v>78</v>
      </c>
      <c r="R8300">
        <v>67.900000000000006</v>
      </c>
      <c r="S8300">
        <v>27</v>
      </c>
      <c r="T8300">
        <v>187</v>
      </c>
      <c r="U8300">
        <v>214</v>
      </c>
      <c r="V8300">
        <v>256</v>
      </c>
      <c r="W8300">
        <v>108</v>
      </c>
      <c r="X8300">
        <v>60</v>
      </c>
      <c r="Y8300">
        <v>29</v>
      </c>
      <c r="Z8300">
        <v>182</v>
      </c>
      <c r="AA8300">
        <v>1478.8</v>
      </c>
      <c r="AB8300">
        <v>4</v>
      </c>
      <c r="AC8300">
        <v>0</v>
      </c>
      <c r="AD8300">
        <v>-199</v>
      </c>
      <c r="AE8300">
        <v>27.4</v>
      </c>
      <c r="AF8300">
        <v>109.1</v>
      </c>
      <c r="AG8300">
        <v>114.1</v>
      </c>
      <c r="AH8300">
        <v>-5</v>
      </c>
      <c r="AI8300">
        <v>16.399999999999999</v>
      </c>
      <c r="AJ8300">
        <v>2.37</v>
      </c>
      <c r="AK8300">
        <v>27.5</v>
      </c>
      <c r="AL8300">
        <v>1.3</v>
      </c>
      <c r="AM8300">
        <v>9</v>
      </c>
      <c r="AN8300">
        <v>5.2</v>
      </c>
      <c r="AO8300">
        <v>11.6</v>
      </c>
      <c r="AP8300">
        <v>58.5</v>
      </c>
      <c r="AQ8300">
        <v>59.6</v>
      </c>
      <c r="AR8300">
        <v>13.8</v>
      </c>
      <c r="AS8300">
        <v>100.31</v>
      </c>
      <c r="AT8300">
        <v>7</v>
      </c>
      <c r="AU8300">
        <v>4418</v>
      </c>
      <c r="AV8300">
        <v>47.8</v>
      </c>
      <c r="AW8300">
        <v>15.4</v>
      </c>
      <c r="AX8300">
        <v>6.3</v>
      </c>
      <c r="AY8300">
        <v>12.1</v>
      </c>
      <c r="AZ8300">
        <v>52</v>
      </c>
      <c r="BA8300">
        <v>1.6</v>
      </c>
      <c r="BB8300">
        <v>4.2</v>
      </c>
      <c r="BC8300">
        <v>37.6</v>
      </c>
      <c r="BD8300">
        <v>1.2</v>
      </c>
      <c r="BE8300">
        <v>1.8</v>
      </c>
      <c r="BF8300">
        <v>67.900000000000006</v>
      </c>
      <c r="BG8300">
        <v>0.6</v>
      </c>
      <c r="BH8300">
        <v>4.2</v>
      </c>
      <c r="BI8300">
        <v>4.8</v>
      </c>
      <c r="BJ8300">
        <v>5.8</v>
      </c>
      <c r="BK8300">
        <v>2.4</v>
      </c>
      <c r="BL8300">
        <v>1.4</v>
      </c>
      <c r="BM8300">
        <v>0.7</v>
      </c>
      <c r="BN8300">
        <v>4.0999999999999996</v>
      </c>
      <c r="BO8300">
        <v>33.5</v>
      </c>
      <c r="BP8300">
        <v>4</v>
      </c>
      <c r="BQ8300">
        <v>0</v>
      </c>
      <c r="BR8300">
        <v>-4.5</v>
      </c>
      <c r="BS8300">
        <v>27.4</v>
      </c>
      <c r="BT8300">
        <v>8.8000000000000007</v>
      </c>
      <c r="BU8300">
        <v>3.6</v>
      </c>
      <c r="BV8300">
        <v>6.9</v>
      </c>
      <c r="BW8300">
        <v>52</v>
      </c>
      <c r="BX8300">
        <v>0.9</v>
      </c>
      <c r="BY8300">
        <v>2.4</v>
      </c>
      <c r="BZ8300">
        <v>37.6</v>
      </c>
      <c r="CA8300">
        <v>0.7</v>
      </c>
      <c r="CB8300">
        <v>1</v>
      </c>
      <c r="CC8300">
        <v>67.900000000000006</v>
      </c>
      <c r="CD8300">
        <v>0.4</v>
      </c>
      <c r="CE8300">
        <v>2.4</v>
      </c>
      <c r="CF8300">
        <v>2.8</v>
      </c>
      <c r="CG8300">
        <v>3.3</v>
      </c>
      <c r="CH8300">
        <v>1.4</v>
      </c>
      <c r="CI8300">
        <v>0.8</v>
      </c>
      <c r="CJ8300">
        <v>0.4</v>
      </c>
      <c r="CK8300">
        <v>2.4</v>
      </c>
      <c r="CL8300">
        <v>19.2</v>
      </c>
      <c r="CM8300">
        <v>4</v>
      </c>
      <c r="CN8300">
        <v>0</v>
      </c>
      <c r="CO8300">
        <v>-2.6</v>
      </c>
    </row>
    <row r="8301" spans="1:93" x14ac:dyDescent="0.2">
      <c r="A8301">
        <v>2022</v>
      </c>
      <c r="B8301" s="1" t="s">
        <v>8140</v>
      </c>
      <c r="C8301" s="1" t="s">
        <v>78</v>
      </c>
      <c r="D8301">
        <v>21</v>
      </c>
      <c r="E8301">
        <v>79</v>
      </c>
      <c r="F8301">
        <v>20</v>
      </c>
      <c r="G8301">
        <v>59</v>
      </c>
      <c r="H8301">
        <v>1656</v>
      </c>
      <c r="I8301">
        <v>696</v>
      </c>
      <c r="J8301">
        <v>279</v>
      </c>
      <c r="K8301">
        <v>523</v>
      </c>
      <c r="L8301">
        <v>53.3</v>
      </c>
      <c r="M8301">
        <v>60</v>
      </c>
      <c r="N8301">
        <v>168</v>
      </c>
      <c r="O8301">
        <v>35.700000000000003</v>
      </c>
      <c r="P8301">
        <v>78</v>
      </c>
      <c r="Q8301">
        <v>123</v>
      </c>
      <c r="R8301">
        <v>63.4</v>
      </c>
      <c r="S8301">
        <v>80</v>
      </c>
      <c r="T8301">
        <v>217</v>
      </c>
      <c r="U8301">
        <v>297</v>
      </c>
      <c r="V8301">
        <v>101</v>
      </c>
      <c r="W8301">
        <v>60</v>
      </c>
      <c r="X8301">
        <v>34</v>
      </c>
      <c r="Y8301">
        <v>40</v>
      </c>
      <c r="Z8301">
        <v>113</v>
      </c>
      <c r="AA8301">
        <v>1365.9</v>
      </c>
      <c r="AB8301">
        <v>2</v>
      </c>
      <c r="AC8301">
        <v>0</v>
      </c>
      <c r="AD8301">
        <v>-238</v>
      </c>
      <c r="AE8301">
        <v>21</v>
      </c>
      <c r="AF8301">
        <v>108.5</v>
      </c>
      <c r="AG8301">
        <v>115.4</v>
      </c>
      <c r="AH8301">
        <v>-6.9</v>
      </c>
      <c r="AI8301">
        <v>9.1</v>
      </c>
      <c r="AJ8301">
        <v>1.68</v>
      </c>
      <c r="AK8301">
        <v>13.7</v>
      </c>
      <c r="AL8301">
        <v>4.7</v>
      </c>
      <c r="AM8301">
        <v>13.1</v>
      </c>
      <c r="AN8301">
        <v>8.8000000000000007</v>
      </c>
      <c r="AO8301">
        <v>8.1999999999999993</v>
      </c>
      <c r="AP8301">
        <v>59.1</v>
      </c>
      <c r="AQ8301">
        <v>60.3</v>
      </c>
      <c r="AR8301">
        <v>15.8</v>
      </c>
      <c r="AS8301">
        <v>102.4</v>
      </c>
      <c r="AT8301">
        <v>9.5</v>
      </c>
      <c r="AU8301">
        <v>3536</v>
      </c>
      <c r="AV8301">
        <v>46.8</v>
      </c>
      <c r="AW8301">
        <v>19.7</v>
      </c>
      <c r="AX8301">
        <v>7.9</v>
      </c>
      <c r="AY8301">
        <v>14.8</v>
      </c>
      <c r="AZ8301">
        <v>53.3</v>
      </c>
      <c r="BA8301">
        <v>1.7</v>
      </c>
      <c r="BB8301">
        <v>4.8</v>
      </c>
      <c r="BC8301">
        <v>35.700000000000003</v>
      </c>
      <c r="BD8301">
        <v>2.2000000000000002</v>
      </c>
      <c r="BE8301">
        <v>3.5</v>
      </c>
      <c r="BF8301">
        <v>63.4</v>
      </c>
      <c r="BG8301">
        <v>2.2999999999999998</v>
      </c>
      <c r="BH8301">
        <v>6.1</v>
      </c>
      <c r="BI8301">
        <v>8.4</v>
      </c>
      <c r="BJ8301">
        <v>2.9</v>
      </c>
      <c r="BK8301">
        <v>1.7</v>
      </c>
      <c r="BL8301">
        <v>1</v>
      </c>
      <c r="BM8301">
        <v>1.1000000000000001</v>
      </c>
      <c r="BN8301">
        <v>3.2</v>
      </c>
      <c r="BO8301">
        <v>38.6</v>
      </c>
      <c r="BP8301">
        <v>2</v>
      </c>
      <c r="BQ8301">
        <v>0</v>
      </c>
      <c r="BR8301">
        <v>-6.7</v>
      </c>
      <c r="BS8301">
        <v>21</v>
      </c>
      <c r="BT8301">
        <v>8.8000000000000007</v>
      </c>
      <c r="BU8301">
        <v>3.5</v>
      </c>
      <c r="BV8301">
        <v>6.6</v>
      </c>
      <c r="BW8301">
        <v>53.3</v>
      </c>
      <c r="BX8301">
        <v>0.8</v>
      </c>
      <c r="BY8301">
        <v>2.1</v>
      </c>
      <c r="BZ8301">
        <v>35.700000000000003</v>
      </c>
      <c r="CA8301">
        <v>1</v>
      </c>
      <c r="CB8301">
        <v>1.6</v>
      </c>
      <c r="CC8301">
        <v>63.4</v>
      </c>
      <c r="CD8301">
        <v>1</v>
      </c>
      <c r="CE8301">
        <v>2.7</v>
      </c>
      <c r="CF8301">
        <v>3.8</v>
      </c>
      <c r="CG8301">
        <v>1.3</v>
      </c>
      <c r="CH8301">
        <v>0.8</v>
      </c>
      <c r="CI8301">
        <v>0.4</v>
      </c>
      <c r="CJ8301">
        <v>0.5</v>
      </c>
      <c r="CK8301">
        <v>1.4</v>
      </c>
      <c r="CL8301">
        <v>17.3</v>
      </c>
      <c r="CM8301">
        <v>2</v>
      </c>
      <c r="CN8301">
        <v>0</v>
      </c>
      <c r="CO8301">
        <v>-3</v>
      </c>
    </row>
    <row r="8302" spans="1:93" x14ac:dyDescent="0.2">
      <c r="A8302">
        <v>2022</v>
      </c>
      <c r="B8302" s="1" t="s">
        <v>8260</v>
      </c>
      <c r="C8302" s="1" t="s">
        <v>17</v>
      </c>
      <c r="D8302">
        <v>21</v>
      </c>
      <c r="E8302">
        <v>67</v>
      </c>
      <c r="F8302">
        <v>34</v>
      </c>
      <c r="G8302">
        <v>33</v>
      </c>
      <c r="H8302">
        <v>1981</v>
      </c>
      <c r="I8302">
        <v>588</v>
      </c>
      <c r="J8302">
        <v>207</v>
      </c>
      <c r="K8302">
        <v>431</v>
      </c>
      <c r="L8302">
        <v>48</v>
      </c>
      <c r="M8302">
        <v>55</v>
      </c>
      <c r="N8302">
        <v>157</v>
      </c>
      <c r="O8302">
        <v>35</v>
      </c>
      <c r="P8302">
        <v>119</v>
      </c>
      <c r="Q8302">
        <v>155</v>
      </c>
      <c r="R8302">
        <v>76.8</v>
      </c>
      <c r="S8302">
        <v>72</v>
      </c>
      <c r="T8302">
        <v>129</v>
      </c>
      <c r="U8302">
        <v>201</v>
      </c>
      <c r="V8302">
        <v>121</v>
      </c>
      <c r="W8302">
        <v>58</v>
      </c>
      <c r="X8302">
        <v>56</v>
      </c>
      <c r="Y8302">
        <v>22</v>
      </c>
      <c r="Z8302">
        <v>164</v>
      </c>
      <c r="AA8302">
        <v>1186.7</v>
      </c>
      <c r="AB8302">
        <v>0</v>
      </c>
      <c r="AC8302">
        <v>0</v>
      </c>
      <c r="AD8302">
        <v>99</v>
      </c>
      <c r="AE8302">
        <v>29.6</v>
      </c>
      <c r="AF8302">
        <v>112.4</v>
      </c>
      <c r="AG8302">
        <v>109.3</v>
      </c>
      <c r="AH8302">
        <v>3.1</v>
      </c>
      <c r="AI8302">
        <v>8.3000000000000007</v>
      </c>
      <c r="AJ8302">
        <v>2.09</v>
      </c>
      <c r="AK8302">
        <v>17.8</v>
      </c>
      <c r="AL8302">
        <v>3.7</v>
      </c>
      <c r="AM8302">
        <v>6.5</v>
      </c>
      <c r="AN8302">
        <v>5.2</v>
      </c>
      <c r="AO8302">
        <v>8.5</v>
      </c>
      <c r="AP8302">
        <v>54.4</v>
      </c>
      <c r="AQ8302">
        <v>58.9</v>
      </c>
      <c r="AR8302">
        <v>12.3</v>
      </c>
      <c r="AS8302">
        <v>97.54</v>
      </c>
      <c r="AT8302">
        <v>5.7</v>
      </c>
      <c r="AU8302">
        <v>4014</v>
      </c>
      <c r="AV8302">
        <v>49.3</v>
      </c>
      <c r="AW8302">
        <v>14.6</v>
      </c>
      <c r="AX8302">
        <v>5.2</v>
      </c>
      <c r="AY8302">
        <v>10.7</v>
      </c>
      <c r="AZ8302">
        <v>48</v>
      </c>
      <c r="BA8302">
        <v>1.4</v>
      </c>
      <c r="BB8302">
        <v>3.9</v>
      </c>
      <c r="BC8302">
        <v>35</v>
      </c>
      <c r="BD8302">
        <v>3</v>
      </c>
      <c r="BE8302">
        <v>3.9</v>
      </c>
      <c r="BF8302">
        <v>76.8</v>
      </c>
      <c r="BG8302">
        <v>1.8</v>
      </c>
      <c r="BH8302">
        <v>3.2</v>
      </c>
      <c r="BI8302">
        <v>5</v>
      </c>
      <c r="BJ8302">
        <v>3</v>
      </c>
      <c r="BK8302">
        <v>1.4</v>
      </c>
      <c r="BL8302">
        <v>1.4</v>
      </c>
      <c r="BM8302">
        <v>0.5</v>
      </c>
      <c r="BN8302">
        <v>4.0999999999999996</v>
      </c>
      <c r="BO8302">
        <v>29.6</v>
      </c>
      <c r="BP8302">
        <v>0</v>
      </c>
      <c r="BQ8302">
        <v>0</v>
      </c>
      <c r="BR8302">
        <v>2.5</v>
      </c>
      <c r="BS8302">
        <v>29.6</v>
      </c>
      <c r="BT8302">
        <v>8.8000000000000007</v>
      </c>
      <c r="BU8302">
        <v>3.1</v>
      </c>
      <c r="BV8302">
        <v>6.4</v>
      </c>
      <c r="BW8302">
        <v>48</v>
      </c>
      <c r="BX8302">
        <v>0.8</v>
      </c>
      <c r="BY8302">
        <v>2.2999999999999998</v>
      </c>
      <c r="BZ8302">
        <v>35</v>
      </c>
      <c r="CA8302">
        <v>1.8</v>
      </c>
      <c r="CB8302">
        <v>2.2999999999999998</v>
      </c>
      <c r="CC8302">
        <v>76.8</v>
      </c>
      <c r="CD8302">
        <v>1.1000000000000001</v>
      </c>
      <c r="CE8302">
        <v>1.9</v>
      </c>
      <c r="CF8302">
        <v>3</v>
      </c>
      <c r="CG8302">
        <v>1.8</v>
      </c>
      <c r="CH8302">
        <v>0.9</v>
      </c>
      <c r="CI8302">
        <v>0.8</v>
      </c>
      <c r="CJ8302">
        <v>0.3</v>
      </c>
      <c r="CK8302">
        <v>2.4</v>
      </c>
      <c r="CL8302">
        <v>17.7</v>
      </c>
      <c r="CM8302">
        <v>0</v>
      </c>
      <c r="CN8302">
        <v>0</v>
      </c>
      <c r="CO8302">
        <v>1.5</v>
      </c>
    </row>
    <row r="8303" spans="1:93" x14ac:dyDescent="0.2">
      <c r="A8303">
        <v>2022</v>
      </c>
      <c r="B8303" s="1" t="s">
        <v>8124</v>
      </c>
      <c r="C8303" s="1" t="s">
        <v>41</v>
      </c>
      <c r="D8303">
        <v>30</v>
      </c>
      <c r="E8303">
        <v>82</v>
      </c>
      <c r="F8303">
        <v>52</v>
      </c>
      <c r="G8303">
        <v>30</v>
      </c>
      <c r="H8303">
        <v>1798</v>
      </c>
      <c r="I8303">
        <v>717</v>
      </c>
      <c r="J8303">
        <v>269</v>
      </c>
      <c r="K8303">
        <v>401</v>
      </c>
      <c r="L8303">
        <v>67.099999999999994</v>
      </c>
      <c r="M8303">
        <v>13</v>
      </c>
      <c r="N8303">
        <v>37</v>
      </c>
      <c r="O8303">
        <v>35.1</v>
      </c>
      <c r="P8303">
        <v>166</v>
      </c>
      <c r="Q8303">
        <v>212</v>
      </c>
      <c r="R8303">
        <v>78.3</v>
      </c>
      <c r="S8303">
        <v>173</v>
      </c>
      <c r="T8303">
        <v>231</v>
      </c>
      <c r="U8303">
        <v>404</v>
      </c>
      <c r="V8303">
        <v>97</v>
      </c>
      <c r="W8303">
        <v>64</v>
      </c>
      <c r="X8303">
        <v>37</v>
      </c>
      <c r="Y8303">
        <v>39</v>
      </c>
      <c r="Z8303">
        <v>220</v>
      </c>
      <c r="AA8303">
        <v>1511.3</v>
      </c>
      <c r="AB8303">
        <v>2</v>
      </c>
      <c r="AC8303">
        <v>0</v>
      </c>
      <c r="AD8303">
        <v>74</v>
      </c>
      <c r="AE8303">
        <v>21.9</v>
      </c>
      <c r="AF8303">
        <v>113.2</v>
      </c>
      <c r="AG8303">
        <v>110.6</v>
      </c>
      <c r="AH8303">
        <v>2.5</v>
      </c>
      <c r="AI8303">
        <v>8.1</v>
      </c>
      <c r="AJ8303">
        <v>1.52</v>
      </c>
      <c r="AK8303">
        <v>15.1</v>
      </c>
      <c r="AL8303">
        <v>9.9</v>
      </c>
      <c r="AM8303">
        <v>13.4</v>
      </c>
      <c r="AN8303">
        <v>11.6</v>
      </c>
      <c r="AO8303">
        <v>10</v>
      </c>
      <c r="AP8303">
        <v>68.7</v>
      </c>
      <c r="AQ8303">
        <v>72.5</v>
      </c>
      <c r="AR8303">
        <v>13.6</v>
      </c>
      <c r="AS8303">
        <v>95.12</v>
      </c>
      <c r="AT8303">
        <v>10.199999999999999</v>
      </c>
      <c r="AU8303">
        <v>3556</v>
      </c>
      <c r="AV8303">
        <v>50.6</v>
      </c>
      <c r="AW8303">
        <v>20.2</v>
      </c>
      <c r="AX8303">
        <v>7.6</v>
      </c>
      <c r="AY8303">
        <v>11.3</v>
      </c>
      <c r="AZ8303">
        <v>67.099999999999994</v>
      </c>
      <c r="BA8303">
        <v>0.4</v>
      </c>
      <c r="BB8303">
        <v>1</v>
      </c>
      <c r="BC8303">
        <v>35.1</v>
      </c>
      <c r="BD8303">
        <v>4.7</v>
      </c>
      <c r="BE8303">
        <v>6</v>
      </c>
      <c r="BF8303">
        <v>78.3</v>
      </c>
      <c r="BG8303">
        <v>4.9000000000000004</v>
      </c>
      <c r="BH8303">
        <v>6.5</v>
      </c>
      <c r="BI8303">
        <v>11.4</v>
      </c>
      <c r="BJ8303">
        <v>2.7</v>
      </c>
      <c r="BK8303">
        <v>1.8</v>
      </c>
      <c r="BL8303">
        <v>1</v>
      </c>
      <c r="BM8303">
        <v>1.1000000000000001</v>
      </c>
      <c r="BN8303">
        <v>6.2</v>
      </c>
      <c r="BO8303">
        <v>42.5</v>
      </c>
      <c r="BP8303">
        <v>2</v>
      </c>
      <c r="BQ8303">
        <v>0</v>
      </c>
      <c r="BR8303">
        <v>2.1</v>
      </c>
      <c r="BS8303">
        <v>21.9</v>
      </c>
      <c r="BT8303">
        <v>8.6999999999999993</v>
      </c>
      <c r="BU8303">
        <v>3.3</v>
      </c>
      <c r="BV8303">
        <v>4.9000000000000004</v>
      </c>
      <c r="BW8303">
        <v>67.099999999999994</v>
      </c>
      <c r="BX8303">
        <v>0.2</v>
      </c>
      <c r="BY8303">
        <v>0.5</v>
      </c>
      <c r="BZ8303">
        <v>35.1</v>
      </c>
      <c r="CA8303">
        <v>2</v>
      </c>
      <c r="CB8303">
        <v>2.6</v>
      </c>
      <c r="CC8303">
        <v>78.3</v>
      </c>
      <c r="CD8303">
        <v>2.1</v>
      </c>
      <c r="CE8303">
        <v>2.8</v>
      </c>
      <c r="CF8303">
        <v>4.9000000000000004</v>
      </c>
      <c r="CG8303">
        <v>1.2</v>
      </c>
      <c r="CH8303">
        <v>0.8</v>
      </c>
      <c r="CI8303">
        <v>0.5</v>
      </c>
      <c r="CJ8303">
        <v>0.5</v>
      </c>
      <c r="CK8303">
        <v>2.7</v>
      </c>
      <c r="CL8303">
        <v>18.399999999999999</v>
      </c>
      <c r="CM8303">
        <v>2</v>
      </c>
      <c r="CN8303">
        <v>0</v>
      </c>
      <c r="CO8303">
        <v>0.9</v>
      </c>
    </row>
    <row r="8304" spans="1:93" x14ac:dyDescent="0.2">
      <c r="A8304">
        <v>2022</v>
      </c>
      <c r="B8304" s="1" t="s">
        <v>8445</v>
      </c>
      <c r="C8304" s="1" t="s">
        <v>4645</v>
      </c>
      <c r="D8304">
        <v>23</v>
      </c>
      <c r="E8304">
        <v>47</v>
      </c>
      <c r="F8304">
        <v>24</v>
      </c>
      <c r="G8304">
        <v>23</v>
      </c>
      <c r="H8304">
        <v>974</v>
      </c>
      <c r="I8304">
        <v>410</v>
      </c>
      <c r="J8304">
        <v>178</v>
      </c>
      <c r="K8304">
        <v>264</v>
      </c>
      <c r="L8304">
        <v>67.400000000000006</v>
      </c>
      <c r="M8304">
        <v>0</v>
      </c>
      <c r="N8304">
        <v>0</v>
      </c>
      <c r="O8304">
        <v>0</v>
      </c>
      <c r="P8304">
        <v>54</v>
      </c>
      <c r="Q8304">
        <v>93</v>
      </c>
      <c r="R8304">
        <v>58.1</v>
      </c>
      <c r="S8304">
        <v>91</v>
      </c>
      <c r="T8304">
        <v>173</v>
      </c>
      <c r="U8304">
        <v>264</v>
      </c>
      <c r="V8304">
        <v>43</v>
      </c>
      <c r="W8304">
        <v>38</v>
      </c>
      <c r="X8304">
        <v>24</v>
      </c>
      <c r="Y8304">
        <v>51</v>
      </c>
      <c r="Z8304">
        <v>110</v>
      </c>
      <c r="AA8304">
        <v>978.3</v>
      </c>
      <c r="AB8304">
        <v>4</v>
      </c>
      <c r="AC8304">
        <v>0</v>
      </c>
      <c r="AD8304">
        <v>-29</v>
      </c>
      <c r="AE8304">
        <v>20.7</v>
      </c>
      <c r="AF8304">
        <v>109.4</v>
      </c>
      <c r="AG8304">
        <v>109.8</v>
      </c>
      <c r="AH8304">
        <v>-0.4</v>
      </c>
      <c r="AI8304">
        <v>6.6</v>
      </c>
      <c r="AJ8304">
        <v>1.1299999999999999</v>
      </c>
      <c r="AK8304">
        <v>11.2</v>
      </c>
      <c r="AL8304">
        <v>9.8000000000000007</v>
      </c>
      <c r="AM8304">
        <v>15.7</v>
      </c>
      <c r="AN8304">
        <v>13</v>
      </c>
      <c r="AO8304">
        <v>9.9</v>
      </c>
      <c r="AP8304">
        <v>67.400000000000006</v>
      </c>
      <c r="AQ8304">
        <v>67.2</v>
      </c>
      <c r="AR8304">
        <v>15</v>
      </c>
      <c r="AS8304">
        <v>100.65</v>
      </c>
      <c r="AT8304">
        <v>11.4</v>
      </c>
      <c r="AU8304">
        <v>2033</v>
      </c>
      <c r="AV8304">
        <v>47.9</v>
      </c>
      <c r="AW8304">
        <v>20.2</v>
      </c>
      <c r="AX8304">
        <v>8.8000000000000007</v>
      </c>
      <c r="AY8304">
        <v>13</v>
      </c>
      <c r="AZ8304">
        <v>67.400000000000006</v>
      </c>
      <c r="BA8304">
        <v>0</v>
      </c>
      <c r="BB8304">
        <v>0</v>
      </c>
      <c r="BC8304">
        <v>0</v>
      </c>
      <c r="BD8304">
        <v>2.7</v>
      </c>
      <c r="BE8304">
        <v>4.5999999999999996</v>
      </c>
      <c r="BF8304">
        <v>58.1</v>
      </c>
      <c r="BG8304">
        <v>4.5</v>
      </c>
      <c r="BH8304">
        <v>8.5</v>
      </c>
      <c r="BI8304">
        <v>13</v>
      </c>
      <c r="BJ8304">
        <v>2.1</v>
      </c>
      <c r="BK8304">
        <v>1.9</v>
      </c>
      <c r="BL8304">
        <v>1.2</v>
      </c>
      <c r="BM8304">
        <v>2.5</v>
      </c>
      <c r="BN8304">
        <v>5.4</v>
      </c>
      <c r="BO8304">
        <v>48.1</v>
      </c>
      <c r="BP8304">
        <v>4</v>
      </c>
      <c r="BQ8304">
        <v>0</v>
      </c>
      <c r="BR8304">
        <v>-1.4</v>
      </c>
      <c r="BS8304">
        <v>20.7</v>
      </c>
      <c r="BT8304">
        <v>8.6999999999999993</v>
      </c>
      <c r="BU8304">
        <v>3.8</v>
      </c>
      <c r="BV8304">
        <v>5.6</v>
      </c>
      <c r="BW8304">
        <v>67.400000000000006</v>
      </c>
      <c r="BX8304">
        <v>0</v>
      </c>
      <c r="BY8304">
        <v>0</v>
      </c>
      <c r="BZ8304">
        <v>0</v>
      </c>
      <c r="CA8304">
        <v>1.1000000000000001</v>
      </c>
      <c r="CB8304">
        <v>2</v>
      </c>
      <c r="CC8304">
        <v>58.1</v>
      </c>
      <c r="CD8304">
        <v>1.9</v>
      </c>
      <c r="CE8304">
        <v>3.7</v>
      </c>
      <c r="CF8304">
        <v>5.6</v>
      </c>
      <c r="CG8304">
        <v>0.9</v>
      </c>
      <c r="CH8304">
        <v>0.8</v>
      </c>
      <c r="CI8304">
        <v>0.5</v>
      </c>
      <c r="CJ8304">
        <v>1.1000000000000001</v>
      </c>
      <c r="CK8304">
        <v>2.2999999999999998</v>
      </c>
      <c r="CL8304">
        <v>20.8</v>
      </c>
      <c r="CM8304">
        <v>4</v>
      </c>
      <c r="CN8304">
        <v>0</v>
      </c>
      <c r="CO8304">
        <v>-0.6</v>
      </c>
    </row>
    <row r="8305" spans="1:93" x14ac:dyDescent="0.2">
      <c r="A8305">
        <v>2022</v>
      </c>
      <c r="B8305" s="1" t="s">
        <v>8247</v>
      </c>
      <c r="C8305" s="1" t="s">
        <v>130</v>
      </c>
      <c r="D8305">
        <v>26</v>
      </c>
      <c r="E8305">
        <v>68</v>
      </c>
      <c r="F8305">
        <v>47</v>
      </c>
      <c r="G8305">
        <v>21</v>
      </c>
      <c r="H8305">
        <v>1589</v>
      </c>
      <c r="I8305">
        <v>591</v>
      </c>
      <c r="J8305">
        <v>214</v>
      </c>
      <c r="K8305">
        <v>513</v>
      </c>
      <c r="L8305">
        <v>41.7</v>
      </c>
      <c r="M8305">
        <v>119</v>
      </c>
      <c r="N8305">
        <v>323</v>
      </c>
      <c r="O8305">
        <v>36.799999999999997</v>
      </c>
      <c r="P8305">
        <v>44</v>
      </c>
      <c r="Q8305">
        <v>54</v>
      </c>
      <c r="R8305">
        <v>81.5</v>
      </c>
      <c r="S8305">
        <v>22</v>
      </c>
      <c r="T8305">
        <v>104</v>
      </c>
      <c r="U8305">
        <v>126</v>
      </c>
      <c r="V8305">
        <v>210</v>
      </c>
      <c r="W8305">
        <v>98</v>
      </c>
      <c r="X8305">
        <v>62</v>
      </c>
      <c r="Y8305">
        <v>12</v>
      </c>
      <c r="Z8305">
        <v>158</v>
      </c>
      <c r="AA8305">
        <v>1181.2</v>
      </c>
      <c r="AB8305">
        <v>0</v>
      </c>
      <c r="AC8305">
        <v>0</v>
      </c>
      <c r="AD8305">
        <v>99</v>
      </c>
      <c r="AE8305">
        <v>23.4</v>
      </c>
      <c r="AF8305">
        <v>109.1</v>
      </c>
      <c r="AG8305">
        <v>106</v>
      </c>
      <c r="AH8305">
        <v>3.1</v>
      </c>
      <c r="AI8305">
        <v>19.8</v>
      </c>
      <c r="AJ8305">
        <v>2.14</v>
      </c>
      <c r="AK8305">
        <v>24.9</v>
      </c>
      <c r="AL8305">
        <v>1.4</v>
      </c>
      <c r="AM8305">
        <v>6.4</v>
      </c>
      <c r="AN8305">
        <v>4</v>
      </c>
      <c r="AO8305">
        <v>11.6</v>
      </c>
      <c r="AP8305">
        <v>53.3</v>
      </c>
      <c r="AQ8305">
        <v>55.1</v>
      </c>
      <c r="AR8305">
        <v>17.399999999999999</v>
      </c>
      <c r="AS8305">
        <v>97.65</v>
      </c>
      <c r="AT8305">
        <v>7</v>
      </c>
      <c r="AU8305">
        <v>3232</v>
      </c>
      <c r="AV8305">
        <v>49.2</v>
      </c>
      <c r="AW8305">
        <v>18.3</v>
      </c>
      <c r="AX8305">
        <v>6.6</v>
      </c>
      <c r="AY8305">
        <v>15.9</v>
      </c>
      <c r="AZ8305">
        <v>41.7</v>
      </c>
      <c r="BA8305">
        <v>3.7</v>
      </c>
      <c r="BB8305">
        <v>10</v>
      </c>
      <c r="BC8305">
        <v>36.799999999999997</v>
      </c>
      <c r="BD8305">
        <v>1.4</v>
      </c>
      <c r="BE8305">
        <v>1.7</v>
      </c>
      <c r="BF8305">
        <v>81.5</v>
      </c>
      <c r="BG8305">
        <v>0.7</v>
      </c>
      <c r="BH8305">
        <v>3.2</v>
      </c>
      <c r="BI8305">
        <v>3.9</v>
      </c>
      <c r="BJ8305">
        <v>6.5</v>
      </c>
      <c r="BK8305">
        <v>3</v>
      </c>
      <c r="BL8305">
        <v>1.9</v>
      </c>
      <c r="BM8305">
        <v>0.4</v>
      </c>
      <c r="BN8305">
        <v>4.9000000000000004</v>
      </c>
      <c r="BO8305">
        <v>36.5</v>
      </c>
      <c r="BP8305">
        <v>0</v>
      </c>
      <c r="BQ8305">
        <v>0</v>
      </c>
      <c r="BR8305">
        <v>3.1</v>
      </c>
      <c r="BS8305">
        <v>23.4</v>
      </c>
      <c r="BT8305">
        <v>8.6999999999999993</v>
      </c>
      <c r="BU8305">
        <v>3.1</v>
      </c>
      <c r="BV8305">
        <v>7.5</v>
      </c>
      <c r="BW8305">
        <v>41.7</v>
      </c>
      <c r="BX8305">
        <v>1.8</v>
      </c>
      <c r="BY8305">
        <v>4.8</v>
      </c>
      <c r="BZ8305">
        <v>36.799999999999997</v>
      </c>
      <c r="CA8305">
        <v>0.6</v>
      </c>
      <c r="CB8305">
        <v>0.8</v>
      </c>
      <c r="CC8305">
        <v>81.5</v>
      </c>
      <c r="CD8305">
        <v>0.3</v>
      </c>
      <c r="CE8305">
        <v>1.5</v>
      </c>
      <c r="CF8305">
        <v>1.9</v>
      </c>
      <c r="CG8305">
        <v>3.1</v>
      </c>
      <c r="CH8305">
        <v>1.4</v>
      </c>
      <c r="CI8305">
        <v>0.9</v>
      </c>
      <c r="CJ8305">
        <v>0.2</v>
      </c>
      <c r="CK8305">
        <v>2.2999999999999998</v>
      </c>
      <c r="CL8305">
        <v>17.399999999999999</v>
      </c>
      <c r="CM8305">
        <v>0</v>
      </c>
      <c r="CN8305">
        <v>0</v>
      </c>
      <c r="CO8305">
        <v>1.5</v>
      </c>
    </row>
    <row r="8306" spans="1:93" x14ac:dyDescent="0.2">
      <c r="A8306">
        <v>2022</v>
      </c>
      <c r="B8306" s="1" t="s">
        <v>8199</v>
      </c>
      <c r="C8306" s="1" t="s">
        <v>760</v>
      </c>
      <c r="D8306">
        <v>26</v>
      </c>
      <c r="E8306">
        <v>73</v>
      </c>
      <c r="F8306">
        <v>51</v>
      </c>
      <c r="G8306">
        <v>22</v>
      </c>
      <c r="H8306">
        <v>1549</v>
      </c>
      <c r="I8306">
        <v>632</v>
      </c>
      <c r="J8306">
        <v>249</v>
      </c>
      <c r="K8306">
        <v>552</v>
      </c>
      <c r="L8306">
        <v>45.1</v>
      </c>
      <c r="M8306">
        <v>80</v>
      </c>
      <c r="N8306">
        <v>205</v>
      </c>
      <c r="O8306">
        <v>39</v>
      </c>
      <c r="P8306">
        <v>54</v>
      </c>
      <c r="Q8306">
        <v>66</v>
      </c>
      <c r="R8306">
        <v>81.8</v>
      </c>
      <c r="S8306">
        <v>17</v>
      </c>
      <c r="T8306">
        <v>159</v>
      </c>
      <c r="U8306">
        <v>176</v>
      </c>
      <c r="V8306">
        <v>324</v>
      </c>
      <c r="W8306">
        <v>46</v>
      </c>
      <c r="X8306">
        <v>66</v>
      </c>
      <c r="Y8306">
        <v>2</v>
      </c>
      <c r="Z8306">
        <v>32</v>
      </c>
      <c r="AA8306">
        <v>1487.2</v>
      </c>
      <c r="AB8306">
        <v>2</v>
      </c>
      <c r="AC8306">
        <v>0</v>
      </c>
      <c r="AD8306">
        <v>255</v>
      </c>
      <c r="AE8306">
        <v>21.2</v>
      </c>
      <c r="AF8306">
        <v>113</v>
      </c>
      <c r="AG8306">
        <v>105.5</v>
      </c>
      <c r="AH8306">
        <v>7.6</v>
      </c>
      <c r="AI8306">
        <v>28.5</v>
      </c>
      <c r="AJ8306">
        <v>7.04</v>
      </c>
      <c r="AK8306">
        <v>34.200000000000003</v>
      </c>
      <c r="AL8306">
        <v>1</v>
      </c>
      <c r="AM8306">
        <v>9.6999999999999993</v>
      </c>
      <c r="AN8306">
        <v>5.2</v>
      </c>
      <c r="AO8306">
        <v>4.9000000000000004</v>
      </c>
      <c r="AP8306">
        <v>52.4</v>
      </c>
      <c r="AQ8306">
        <v>54.4</v>
      </c>
      <c r="AR8306">
        <v>16.399999999999999</v>
      </c>
      <c r="AS8306">
        <v>100.93</v>
      </c>
      <c r="AT8306">
        <v>12.6</v>
      </c>
      <c r="AU8306">
        <v>3262</v>
      </c>
      <c r="AV8306">
        <v>47.5</v>
      </c>
      <c r="AW8306">
        <v>19.399999999999999</v>
      </c>
      <c r="AX8306">
        <v>7.6</v>
      </c>
      <c r="AY8306">
        <v>16.899999999999999</v>
      </c>
      <c r="AZ8306">
        <v>45.1</v>
      </c>
      <c r="BA8306">
        <v>2.5</v>
      </c>
      <c r="BB8306">
        <v>6.3</v>
      </c>
      <c r="BC8306">
        <v>39</v>
      </c>
      <c r="BD8306">
        <v>1.7</v>
      </c>
      <c r="BE8306">
        <v>2</v>
      </c>
      <c r="BF8306">
        <v>81.8</v>
      </c>
      <c r="BG8306">
        <v>0.5</v>
      </c>
      <c r="BH8306">
        <v>4.9000000000000004</v>
      </c>
      <c r="BI8306">
        <v>5.4</v>
      </c>
      <c r="BJ8306">
        <v>9.9</v>
      </c>
      <c r="BK8306">
        <v>1.4</v>
      </c>
      <c r="BL8306">
        <v>2</v>
      </c>
      <c r="BM8306">
        <v>0.1</v>
      </c>
      <c r="BN8306">
        <v>1</v>
      </c>
      <c r="BO8306">
        <v>45.6</v>
      </c>
      <c r="BP8306">
        <v>2</v>
      </c>
      <c r="BQ8306">
        <v>0</v>
      </c>
      <c r="BR8306">
        <v>7.8</v>
      </c>
      <c r="BS8306">
        <v>21.2</v>
      </c>
      <c r="BT8306">
        <v>8.6999999999999993</v>
      </c>
      <c r="BU8306">
        <v>3.4</v>
      </c>
      <c r="BV8306">
        <v>7.6</v>
      </c>
      <c r="BW8306">
        <v>45.1</v>
      </c>
      <c r="BX8306">
        <v>1.1000000000000001</v>
      </c>
      <c r="BY8306">
        <v>2.8</v>
      </c>
      <c r="BZ8306">
        <v>39</v>
      </c>
      <c r="CA8306">
        <v>0.7</v>
      </c>
      <c r="CB8306">
        <v>0.9</v>
      </c>
      <c r="CC8306">
        <v>81.8</v>
      </c>
      <c r="CD8306">
        <v>0.2</v>
      </c>
      <c r="CE8306">
        <v>2.2000000000000002</v>
      </c>
      <c r="CF8306">
        <v>2.4</v>
      </c>
      <c r="CG8306">
        <v>4.4000000000000004</v>
      </c>
      <c r="CH8306">
        <v>0.6</v>
      </c>
      <c r="CI8306">
        <v>0.9</v>
      </c>
      <c r="CJ8306">
        <v>0</v>
      </c>
      <c r="CK8306">
        <v>0.4</v>
      </c>
      <c r="CL8306">
        <v>20.399999999999999</v>
      </c>
      <c r="CM8306">
        <v>2</v>
      </c>
      <c r="CN8306">
        <v>0</v>
      </c>
      <c r="CO8306">
        <v>3.5</v>
      </c>
    </row>
    <row r="8307" spans="1:93" x14ac:dyDescent="0.2">
      <c r="A8307">
        <v>2022</v>
      </c>
      <c r="B8307" s="1" t="s">
        <v>8223</v>
      </c>
      <c r="C8307" s="1" t="s">
        <v>29</v>
      </c>
      <c r="D8307">
        <v>23</v>
      </c>
      <c r="E8307">
        <v>70</v>
      </c>
      <c r="F8307">
        <v>21</v>
      </c>
      <c r="G8307">
        <v>49</v>
      </c>
      <c r="H8307">
        <v>1749</v>
      </c>
      <c r="I8307">
        <v>605</v>
      </c>
      <c r="J8307">
        <v>216</v>
      </c>
      <c r="K8307">
        <v>575</v>
      </c>
      <c r="L8307">
        <v>37.6</v>
      </c>
      <c r="M8307">
        <v>118</v>
      </c>
      <c r="N8307">
        <v>371</v>
      </c>
      <c r="O8307">
        <v>31.8</v>
      </c>
      <c r="P8307">
        <v>55</v>
      </c>
      <c r="Q8307">
        <v>65</v>
      </c>
      <c r="R8307">
        <v>84.6</v>
      </c>
      <c r="S8307">
        <v>47</v>
      </c>
      <c r="T8307">
        <v>300</v>
      </c>
      <c r="U8307">
        <v>347</v>
      </c>
      <c r="V8307">
        <v>118</v>
      </c>
      <c r="W8307">
        <v>57</v>
      </c>
      <c r="X8307">
        <v>97</v>
      </c>
      <c r="Y8307">
        <v>42</v>
      </c>
      <c r="Z8307">
        <v>95</v>
      </c>
      <c r="AA8307">
        <v>1558.4</v>
      </c>
      <c r="AB8307">
        <v>3</v>
      </c>
      <c r="AC8307">
        <v>0</v>
      </c>
      <c r="AD8307">
        <v>-315</v>
      </c>
      <c r="AE8307">
        <v>25</v>
      </c>
      <c r="AF8307">
        <v>100.3</v>
      </c>
      <c r="AG8307">
        <v>109.1</v>
      </c>
      <c r="AH8307">
        <v>-8.8000000000000007</v>
      </c>
      <c r="AI8307">
        <v>10.4</v>
      </c>
      <c r="AJ8307">
        <v>2.0699999999999998</v>
      </c>
      <c r="AK8307">
        <v>15.1</v>
      </c>
      <c r="AL8307">
        <v>2.4</v>
      </c>
      <c r="AM8307">
        <v>16.5</v>
      </c>
      <c r="AN8307">
        <v>9.1999999999999993</v>
      </c>
      <c r="AO8307">
        <v>7.3</v>
      </c>
      <c r="AP8307">
        <v>47.8</v>
      </c>
      <c r="AQ8307">
        <v>50.1</v>
      </c>
      <c r="AR8307">
        <v>15.9</v>
      </c>
      <c r="AS8307">
        <v>101.68</v>
      </c>
      <c r="AT8307">
        <v>9.3000000000000007</v>
      </c>
      <c r="AU8307">
        <v>3709</v>
      </c>
      <c r="AV8307">
        <v>47.2</v>
      </c>
      <c r="AW8307">
        <v>16.3</v>
      </c>
      <c r="AX8307">
        <v>5.8</v>
      </c>
      <c r="AY8307">
        <v>15.5</v>
      </c>
      <c r="AZ8307">
        <v>37.6</v>
      </c>
      <c r="BA8307">
        <v>3.2</v>
      </c>
      <c r="BB8307">
        <v>10</v>
      </c>
      <c r="BC8307">
        <v>31.8</v>
      </c>
      <c r="BD8307">
        <v>1.5</v>
      </c>
      <c r="BE8307">
        <v>1.8</v>
      </c>
      <c r="BF8307">
        <v>84.6</v>
      </c>
      <c r="BG8307">
        <v>1.3</v>
      </c>
      <c r="BH8307">
        <v>8.1</v>
      </c>
      <c r="BI8307">
        <v>9.4</v>
      </c>
      <c r="BJ8307">
        <v>3.2</v>
      </c>
      <c r="BK8307">
        <v>1.5</v>
      </c>
      <c r="BL8307">
        <v>2.6</v>
      </c>
      <c r="BM8307">
        <v>1.1000000000000001</v>
      </c>
      <c r="BN8307">
        <v>2.6</v>
      </c>
      <c r="BO8307">
        <v>42</v>
      </c>
      <c r="BP8307">
        <v>3</v>
      </c>
      <c r="BQ8307">
        <v>0</v>
      </c>
      <c r="BR8307">
        <v>-8.5</v>
      </c>
      <c r="BS8307">
        <v>25</v>
      </c>
      <c r="BT8307">
        <v>8.6</v>
      </c>
      <c r="BU8307">
        <v>3.1</v>
      </c>
      <c r="BV8307">
        <v>8.1999999999999993</v>
      </c>
      <c r="BW8307">
        <v>37.6</v>
      </c>
      <c r="BX8307">
        <v>1.7</v>
      </c>
      <c r="BY8307">
        <v>5.3</v>
      </c>
      <c r="BZ8307">
        <v>31.8</v>
      </c>
      <c r="CA8307">
        <v>0.8</v>
      </c>
      <c r="CB8307">
        <v>0.9</v>
      </c>
      <c r="CC8307">
        <v>84.6</v>
      </c>
      <c r="CD8307">
        <v>0.7</v>
      </c>
      <c r="CE8307">
        <v>4.3</v>
      </c>
      <c r="CF8307">
        <v>5</v>
      </c>
      <c r="CG8307">
        <v>1.7</v>
      </c>
      <c r="CH8307">
        <v>0.8</v>
      </c>
      <c r="CI8307">
        <v>1.4</v>
      </c>
      <c r="CJ8307">
        <v>0.6</v>
      </c>
      <c r="CK8307">
        <v>1.4</v>
      </c>
      <c r="CL8307">
        <v>22.3</v>
      </c>
      <c r="CM8307">
        <v>3</v>
      </c>
      <c r="CN8307">
        <v>0</v>
      </c>
      <c r="CO8307">
        <v>-4.5</v>
      </c>
    </row>
    <row r="8308" spans="1:93" x14ac:dyDescent="0.2">
      <c r="A8308">
        <v>2022</v>
      </c>
      <c r="B8308" s="1" t="s">
        <v>8253</v>
      </c>
      <c r="C8308" s="1" t="s">
        <v>41</v>
      </c>
      <c r="D8308">
        <v>31</v>
      </c>
      <c r="E8308">
        <v>68</v>
      </c>
      <c r="F8308">
        <v>44</v>
      </c>
      <c r="G8308">
        <v>24</v>
      </c>
      <c r="H8308">
        <v>1902</v>
      </c>
      <c r="I8308">
        <v>583</v>
      </c>
      <c r="J8308">
        <v>201</v>
      </c>
      <c r="K8308">
        <v>501</v>
      </c>
      <c r="L8308">
        <v>40.1</v>
      </c>
      <c r="M8308">
        <v>141</v>
      </c>
      <c r="N8308">
        <v>392</v>
      </c>
      <c r="O8308">
        <v>36</v>
      </c>
      <c r="P8308">
        <v>40</v>
      </c>
      <c r="Q8308">
        <v>48</v>
      </c>
      <c r="R8308">
        <v>83.3</v>
      </c>
      <c r="S8308">
        <v>33</v>
      </c>
      <c r="T8308">
        <v>208</v>
      </c>
      <c r="U8308">
        <v>241</v>
      </c>
      <c r="V8308">
        <v>83</v>
      </c>
      <c r="W8308">
        <v>40</v>
      </c>
      <c r="X8308">
        <v>41</v>
      </c>
      <c r="Y8308">
        <v>14</v>
      </c>
      <c r="Z8308">
        <v>111</v>
      </c>
      <c r="AA8308">
        <v>1121.7</v>
      </c>
      <c r="AB8308">
        <v>0</v>
      </c>
      <c r="AC8308">
        <v>0</v>
      </c>
      <c r="AD8308">
        <v>270</v>
      </c>
      <c r="AE8308">
        <v>28</v>
      </c>
      <c r="AF8308">
        <v>113.3</v>
      </c>
      <c r="AG8308">
        <v>106.7</v>
      </c>
      <c r="AH8308">
        <v>6.6</v>
      </c>
      <c r="AI8308">
        <v>6</v>
      </c>
      <c r="AJ8308">
        <v>2.08</v>
      </c>
      <c r="AK8308">
        <v>13.1</v>
      </c>
      <c r="AL8308">
        <v>1.7</v>
      </c>
      <c r="AM8308">
        <v>10.6</v>
      </c>
      <c r="AN8308">
        <v>6.3</v>
      </c>
      <c r="AO8308">
        <v>6.3</v>
      </c>
      <c r="AP8308">
        <v>54.2</v>
      </c>
      <c r="AQ8308">
        <v>55.8</v>
      </c>
      <c r="AR8308">
        <v>12.8</v>
      </c>
      <c r="AS8308">
        <v>96.22</v>
      </c>
      <c r="AT8308">
        <v>6.5</v>
      </c>
      <c r="AU8308">
        <v>3821</v>
      </c>
      <c r="AV8308">
        <v>49.8</v>
      </c>
      <c r="AW8308">
        <v>15.3</v>
      </c>
      <c r="AX8308">
        <v>5.3</v>
      </c>
      <c r="AY8308">
        <v>13.1</v>
      </c>
      <c r="AZ8308">
        <v>40.1</v>
      </c>
      <c r="BA8308">
        <v>3.7</v>
      </c>
      <c r="BB8308">
        <v>10.3</v>
      </c>
      <c r="BC8308">
        <v>36</v>
      </c>
      <c r="BD8308">
        <v>1</v>
      </c>
      <c r="BE8308">
        <v>1.3</v>
      </c>
      <c r="BF8308">
        <v>83.3</v>
      </c>
      <c r="BG8308">
        <v>0.9</v>
      </c>
      <c r="BH8308">
        <v>5.4</v>
      </c>
      <c r="BI8308">
        <v>6.3</v>
      </c>
      <c r="BJ8308">
        <v>2.2000000000000002</v>
      </c>
      <c r="BK8308">
        <v>1</v>
      </c>
      <c r="BL8308">
        <v>1.1000000000000001</v>
      </c>
      <c r="BM8308">
        <v>0.4</v>
      </c>
      <c r="BN8308">
        <v>2.9</v>
      </c>
      <c r="BO8308">
        <v>29.4</v>
      </c>
      <c r="BP8308">
        <v>0</v>
      </c>
      <c r="BQ8308">
        <v>0</v>
      </c>
      <c r="BR8308">
        <v>7.1</v>
      </c>
      <c r="BS8308">
        <v>28</v>
      </c>
      <c r="BT8308">
        <v>8.6</v>
      </c>
      <c r="BU8308">
        <v>3</v>
      </c>
      <c r="BV8308">
        <v>7.4</v>
      </c>
      <c r="BW8308">
        <v>40.1</v>
      </c>
      <c r="BX8308">
        <v>2.1</v>
      </c>
      <c r="BY8308">
        <v>5.8</v>
      </c>
      <c r="BZ8308">
        <v>36</v>
      </c>
      <c r="CA8308">
        <v>0.6</v>
      </c>
      <c r="CB8308">
        <v>0.7</v>
      </c>
      <c r="CC8308">
        <v>83.3</v>
      </c>
      <c r="CD8308">
        <v>0.5</v>
      </c>
      <c r="CE8308">
        <v>3.1</v>
      </c>
      <c r="CF8308">
        <v>3.5</v>
      </c>
      <c r="CG8308">
        <v>1.2</v>
      </c>
      <c r="CH8308">
        <v>0.6</v>
      </c>
      <c r="CI8308">
        <v>0.6</v>
      </c>
      <c r="CJ8308">
        <v>0.2</v>
      </c>
      <c r="CK8308">
        <v>1.6</v>
      </c>
      <c r="CL8308">
        <v>16.5</v>
      </c>
      <c r="CM8308">
        <v>0</v>
      </c>
      <c r="CN8308">
        <v>0</v>
      </c>
      <c r="CO8308">
        <v>4</v>
      </c>
    </row>
    <row r="8309" spans="1:93" x14ac:dyDescent="0.2">
      <c r="A8309">
        <v>2022</v>
      </c>
      <c r="B8309" s="1" t="s">
        <v>8255</v>
      </c>
      <c r="C8309" s="1" t="s">
        <v>4645</v>
      </c>
      <c r="D8309">
        <v>20</v>
      </c>
      <c r="E8309">
        <v>67</v>
      </c>
      <c r="F8309">
        <v>32</v>
      </c>
      <c r="G8309">
        <v>35</v>
      </c>
      <c r="H8309">
        <v>1176</v>
      </c>
      <c r="I8309">
        <v>570</v>
      </c>
      <c r="J8309">
        <v>218</v>
      </c>
      <c r="K8309">
        <v>503</v>
      </c>
      <c r="L8309">
        <v>43.3</v>
      </c>
      <c r="M8309">
        <v>47</v>
      </c>
      <c r="N8309">
        <v>174</v>
      </c>
      <c r="O8309">
        <v>27</v>
      </c>
      <c r="P8309">
        <v>87</v>
      </c>
      <c r="Q8309">
        <v>105</v>
      </c>
      <c r="R8309">
        <v>82.9</v>
      </c>
      <c r="S8309">
        <v>16</v>
      </c>
      <c r="T8309">
        <v>145</v>
      </c>
      <c r="U8309">
        <v>161</v>
      </c>
      <c r="V8309">
        <v>78</v>
      </c>
      <c r="W8309">
        <v>55</v>
      </c>
      <c r="X8309">
        <v>33</v>
      </c>
      <c r="Y8309">
        <v>8</v>
      </c>
      <c r="Z8309">
        <v>66</v>
      </c>
      <c r="AA8309">
        <v>948.2</v>
      </c>
      <c r="AB8309">
        <v>0</v>
      </c>
      <c r="AC8309">
        <v>0</v>
      </c>
      <c r="AD8309">
        <v>-139</v>
      </c>
      <c r="AE8309">
        <v>17.600000000000001</v>
      </c>
      <c r="AF8309">
        <v>106.3</v>
      </c>
      <c r="AG8309">
        <v>112.7</v>
      </c>
      <c r="AH8309">
        <v>-6.4</v>
      </c>
      <c r="AI8309">
        <v>10.199999999999999</v>
      </c>
      <c r="AJ8309">
        <v>1.42</v>
      </c>
      <c r="AK8309">
        <v>11.5</v>
      </c>
      <c r="AL8309">
        <v>1.3</v>
      </c>
      <c r="AM8309">
        <v>11.8</v>
      </c>
      <c r="AN8309">
        <v>6.5</v>
      </c>
      <c r="AO8309">
        <v>8.1</v>
      </c>
      <c r="AP8309">
        <v>48</v>
      </c>
      <c r="AQ8309">
        <v>51.9</v>
      </c>
      <c r="AR8309">
        <v>21.2</v>
      </c>
      <c r="AS8309">
        <v>100.69</v>
      </c>
      <c r="AT8309">
        <v>8.9</v>
      </c>
      <c r="AU8309">
        <v>2476</v>
      </c>
      <c r="AV8309">
        <v>47.5</v>
      </c>
      <c r="AW8309">
        <v>23</v>
      </c>
      <c r="AX8309">
        <v>8.8000000000000007</v>
      </c>
      <c r="AY8309">
        <v>20.3</v>
      </c>
      <c r="AZ8309">
        <v>43.3</v>
      </c>
      <c r="BA8309">
        <v>1.9</v>
      </c>
      <c r="BB8309">
        <v>7</v>
      </c>
      <c r="BC8309">
        <v>27</v>
      </c>
      <c r="BD8309">
        <v>3.5</v>
      </c>
      <c r="BE8309">
        <v>4.2</v>
      </c>
      <c r="BF8309">
        <v>82.9</v>
      </c>
      <c r="BG8309">
        <v>0.6</v>
      </c>
      <c r="BH8309">
        <v>5.9</v>
      </c>
      <c r="BI8309">
        <v>6.5</v>
      </c>
      <c r="BJ8309">
        <v>3.2</v>
      </c>
      <c r="BK8309">
        <v>2.2000000000000002</v>
      </c>
      <c r="BL8309">
        <v>1.3</v>
      </c>
      <c r="BM8309">
        <v>0.3</v>
      </c>
      <c r="BN8309">
        <v>2.7</v>
      </c>
      <c r="BO8309">
        <v>38.299999999999997</v>
      </c>
      <c r="BP8309">
        <v>0</v>
      </c>
      <c r="BQ8309">
        <v>0</v>
      </c>
      <c r="BR8309">
        <v>-5.6</v>
      </c>
      <c r="BS8309">
        <v>17.600000000000001</v>
      </c>
      <c r="BT8309">
        <v>8.5</v>
      </c>
      <c r="BU8309">
        <v>3.3</v>
      </c>
      <c r="BV8309">
        <v>7.5</v>
      </c>
      <c r="BW8309">
        <v>43.3</v>
      </c>
      <c r="BX8309">
        <v>0.7</v>
      </c>
      <c r="BY8309">
        <v>2.6</v>
      </c>
      <c r="BZ8309">
        <v>27</v>
      </c>
      <c r="CA8309">
        <v>1.3</v>
      </c>
      <c r="CB8309">
        <v>1.6</v>
      </c>
      <c r="CC8309">
        <v>82.9</v>
      </c>
      <c r="CD8309">
        <v>0.2</v>
      </c>
      <c r="CE8309">
        <v>2.2000000000000002</v>
      </c>
      <c r="CF8309">
        <v>2.4</v>
      </c>
      <c r="CG8309">
        <v>1.2</v>
      </c>
      <c r="CH8309">
        <v>0.8</v>
      </c>
      <c r="CI8309">
        <v>0.5</v>
      </c>
      <c r="CJ8309">
        <v>0.1</v>
      </c>
      <c r="CK8309">
        <v>1</v>
      </c>
      <c r="CL8309">
        <v>14.2</v>
      </c>
      <c r="CM8309">
        <v>0</v>
      </c>
      <c r="CN8309">
        <v>0</v>
      </c>
      <c r="CO8309">
        <v>-2.1</v>
      </c>
    </row>
    <row r="8310" spans="1:93" x14ac:dyDescent="0.2">
      <c r="A8310">
        <v>2022</v>
      </c>
      <c r="B8310" s="1" t="s">
        <v>8221</v>
      </c>
      <c r="C8310" s="1" t="s">
        <v>127</v>
      </c>
      <c r="D8310">
        <v>31</v>
      </c>
      <c r="E8310">
        <v>71</v>
      </c>
      <c r="F8310">
        <v>34</v>
      </c>
      <c r="G8310">
        <v>37</v>
      </c>
      <c r="H8310">
        <v>1939</v>
      </c>
      <c r="I8310">
        <v>604</v>
      </c>
      <c r="J8310">
        <v>209</v>
      </c>
      <c r="K8310">
        <v>498</v>
      </c>
      <c r="L8310">
        <v>42</v>
      </c>
      <c r="M8310">
        <v>128</v>
      </c>
      <c r="N8310">
        <v>339</v>
      </c>
      <c r="O8310">
        <v>37.799999999999997</v>
      </c>
      <c r="P8310">
        <v>58</v>
      </c>
      <c r="Q8310">
        <v>69</v>
      </c>
      <c r="R8310">
        <v>84.1</v>
      </c>
      <c r="S8310">
        <v>59</v>
      </c>
      <c r="T8310">
        <v>332</v>
      </c>
      <c r="U8310">
        <v>391</v>
      </c>
      <c r="V8310">
        <v>92</v>
      </c>
      <c r="W8310">
        <v>75</v>
      </c>
      <c r="X8310">
        <v>103</v>
      </c>
      <c r="Y8310">
        <v>91</v>
      </c>
      <c r="Z8310">
        <v>190</v>
      </c>
      <c r="AA8310">
        <v>1718.2</v>
      </c>
      <c r="AB8310">
        <v>1</v>
      </c>
      <c r="AC8310">
        <v>0</v>
      </c>
      <c r="AD8310">
        <v>38</v>
      </c>
      <c r="AE8310">
        <v>27.3</v>
      </c>
      <c r="AF8310">
        <v>110.9</v>
      </c>
      <c r="AG8310">
        <v>110.2</v>
      </c>
      <c r="AH8310">
        <v>0.6</v>
      </c>
      <c r="AI8310">
        <v>6.6</v>
      </c>
      <c r="AJ8310">
        <v>1.23</v>
      </c>
      <c r="AK8310">
        <v>13.2</v>
      </c>
      <c r="AL8310">
        <v>3</v>
      </c>
      <c r="AM8310">
        <v>16.7</v>
      </c>
      <c r="AN8310">
        <v>9.8000000000000007</v>
      </c>
      <c r="AO8310">
        <v>10.8</v>
      </c>
      <c r="AP8310">
        <v>54.8</v>
      </c>
      <c r="AQ8310">
        <v>57.2</v>
      </c>
      <c r="AR8310">
        <v>13.4</v>
      </c>
      <c r="AS8310">
        <v>99.73</v>
      </c>
      <c r="AT8310">
        <v>8</v>
      </c>
      <c r="AU8310">
        <v>4035</v>
      </c>
      <c r="AV8310">
        <v>48.1</v>
      </c>
      <c r="AW8310">
        <v>15</v>
      </c>
      <c r="AX8310">
        <v>5.2</v>
      </c>
      <c r="AY8310">
        <v>12.3</v>
      </c>
      <c r="AZ8310">
        <v>42</v>
      </c>
      <c r="BA8310">
        <v>3.2</v>
      </c>
      <c r="BB8310">
        <v>8.4</v>
      </c>
      <c r="BC8310">
        <v>37.799999999999997</v>
      </c>
      <c r="BD8310">
        <v>1.4</v>
      </c>
      <c r="BE8310">
        <v>1.7</v>
      </c>
      <c r="BF8310">
        <v>84.1</v>
      </c>
      <c r="BG8310">
        <v>1.5</v>
      </c>
      <c r="BH8310">
        <v>8.1999999999999993</v>
      </c>
      <c r="BI8310">
        <v>9.6999999999999993</v>
      </c>
      <c r="BJ8310">
        <v>2.2999999999999998</v>
      </c>
      <c r="BK8310">
        <v>1.9</v>
      </c>
      <c r="BL8310">
        <v>2.6</v>
      </c>
      <c r="BM8310">
        <v>2.2999999999999998</v>
      </c>
      <c r="BN8310">
        <v>4.7</v>
      </c>
      <c r="BO8310">
        <v>42.6</v>
      </c>
      <c r="BP8310">
        <v>1</v>
      </c>
      <c r="BQ8310">
        <v>0</v>
      </c>
      <c r="BR8310">
        <v>0.9</v>
      </c>
      <c r="BS8310">
        <v>27.3</v>
      </c>
      <c r="BT8310">
        <v>8.5</v>
      </c>
      <c r="BU8310">
        <v>2.9</v>
      </c>
      <c r="BV8310">
        <v>7</v>
      </c>
      <c r="BW8310">
        <v>42</v>
      </c>
      <c r="BX8310">
        <v>1.8</v>
      </c>
      <c r="BY8310">
        <v>4.8</v>
      </c>
      <c r="BZ8310">
        <v>37.799999999999997</v>
      </c>
      <c r="CA8310">
        <v>0.8</v>
      </c>
      <c r="CB8310">
        <v>1</v>
      </c>
      <c r="CC8310">
        <v>84.1</v>
      </c>
      <c r="CD8310">
        <v>0.8</v>
      </c>
      <c r="CE8310">
        <v>4.7</v>
      </c>
      <c r="CF8310">
        <v>5.5</v>
      </c>
      <c r="CG8310">
        <v>1.3</v>
      </c>
      <c r="CH8310">
        <v>1.1000000000000001</v>
      </c>
      <c r="CI8310">
        <v>1.5</v>
      </c>
      <c r="CJ8310">
        <v>1.3</v>
      </c>
      <c r="CK8310">
        <v>2.7</v>
      </c>
      <c r="CL8310">
        <v>24.2</v>
      </c>
      <c r="CM8310">
        <v>1</v>
      </c>
      <c r="CN8310">
        <v>0</v>
      </c>
      <c r="CO8310">
        <v>0.5</v>
      </c>
    </row>
    <row r="8311" spans="1:93" x14ac:dyDescent="0.2">
      <c r="A8311">
        <v>2022</v>
      </c>
      <c r="B8311" s="1" t="s">
        <v>8319</v>
      </c>
      <c r="C8311" s="1" t="s">
        <v>22</v>
      </c>
      <c r="D8311">
        <v>22</v>
      </c>
      <c r="E8311">
        <v>62</v>
      </c>
      <c r="F8311">
        <v>37</v>
      </c>
      <c r="G8311">
        <v>25</v>
      </c>
      <c r="H8311">
        <v>975</v>
      </c>
      <c r="I8311">
        <v>527</v>
      </c>
      <c r="J8311">
        <v>196</v>
      </c>
      <c r="K8311">
        <v>413</v>
      </c>
      <c r="L8311">
        <v>47.5</v>
      </c>
      <c r="M8311">
        <v>63</v>
      </c>
      <c r="N8311">
        <v>160</v>
      </c>
      <c r="O8311">
        <v>39.4</v>
      </c>
      <c r="P8311">
        <v>72</v>
      </c>
      <c r="Q8311">
        <v>92</v>
      </c>
      <c r="R8311">
        <v>78.3</v>
      </c>
      <c r="S8311">
        <v>22</v>
      </c>
      <c r="T8311">
        <v>101</v>
      </c>
      <c r="U8311">
        <v>123</v>
      </c>
      <c r="V8311">
        <v>130</v>
      </c>
      <c r="W8311">
        <v>36</v>
      </c>
      <c r="X8311">
        <v>27</v>
      </c>
      <c r="Y8311">
        <v>10</v>
      </c>
      <c r="Z8311">
        <v>73</v>
      </c>
      <c r="AA8311">
        <v>944.6</v>
      </c>
      <c r="AB8311">
        <v>0</v>
      </c>
      <c r="AC8311">
        <v>0</v>
      </c>
      <c r="AD8311">
        <v>70</v>
      </c>
      <c r="AE8311">
        <v>15.7</v>
      </c>
      <c r="AF8311">
        <v>114.5</v>
      </c>
      <c r="AG8311">
        <v>111.7</v>
      </c>
      <c r="AH8311">
        <v>2.8</v>
      </c>
      <c r="AI8311">
        <v>19.7</v>
      </c>
      <c r="AJ8311">
        <v>3.61</v>
      </c>
      <c r="AK8311">
        <v>21.1</v>
      </c>
      <c r="AL8311">
        <v>2.2000000000000002</v>
      </c>
      <c r="AM8311">
        <v>10</v>
      </c>
      <c r="AN8311">
        <v>6.1</v>
      </c>
      <c r="AO8311">
        <v>5.8</v>
      </c>
      <c r="AP8311">
        <v>55.1</v>
      </c>
      <c r="AQ8311">
        <v>58.1</v>
      </c>
      <c r="AR8311">
        <v>20.5</v>
      </c>
      <c r="AS8311">
        <v>103.5</v>
      </c>
      <c r="AT8311">
        <v>10.8</v>
      </c>
      <c r="AU8311">
        <v>2107</v>
      </c>
      <c r="AV8311">
        <v>46.3</v>
      </c>
      <c r="AW8311">
        <v>25</v>
      </c>
      <c r="AX8311">
        <v>9.3000000000000007</v>
      </c>
      <c r="AY8311">
        <v>19.600000000000001</v>
      </c>
      <c r="AZ8311">
        <v>47.5</v>
      </c>
      <c r="BA8311">
        <v>3</v>
      </c>
      <c r="BB8311">
        <v>7.6</v>
      </c>
      <c r="BC8311">
        <v>39.4</v>
      </c>
      <c r="BD8311">
        <v>3.4</v>
      </c>
      <c r="BE8311">
        <v>4.4000000000000004</v>
      </c>
      <c r="BF8311">
        <v>78.3</v>
      </c>
      <c r="BG8311">
        <v>1</v>
      </c>
      <c r="BH8311">
        <v>4.8</v>
      </c>
      <c r="BI8311">
        <v>5.8</v>
      </c>
      <c r="BJ8311">
        <v>6.2</v>
      </c>
      <c r="BK8311">
        <v>1.7</v>
      </c>
      <c r="BL8311">
        <v>1.3</v>
      </c>
      <c r="BM8311">
        <v>0.5</v>
      </c>
      <c r="BN8311">
        <v>3.5</v>
      </c>
      <c r="BO8311">
        <v>44.8</v>
      </c>
      <c r="BP8311">
        <v>0</v>
      </c>
      <c r="BQ8311">
        <v>0</v>
      </c>
      <c r="BR8311">
        <v>3.3</v>
      </c>
      <c r="BS8311">
        <v>15.7</v>
      </c>
      <c r="BT8311">
        <v>8.5</v>
      </c>
      <c r="BU8311">
        <v>3.2</v>
      </c>
      <c r="BV8311">
        <v>6.7</v>
      </c>
      <c r="BW8311">
        <v>47.5</v>
      </c>
      <c r="BX8311">
        <v>1</v>
      </c>
      <c r="BY8311">
        <v>2.6</v>
      </c>
      <c r="BZ8311">
        <v>39.4</v>
      </c>
      <c r="CA8311">
        <v>1.2</v>
      </c>
      <c r="CB8311">
        <v>1.5</v>
      </c>
      <c r="CC8311">
        <v>78.3</v>
      </c>
      <c r="CD8311">
        <v>0.4</v>
      </c>
      <c r="CE8311">
        <v>1.6</v>
      </c>
      <c r="CF8311">
        <v>2</v>
      </c>
      <c r="CG8311">
        <v>2.1</v>
      </c>
      <c r="CH8311">
        <v>0.6</v>
      </c>
      <c r="CI8311">
        <v>0.4</v>
      </c>
      <c r="CJ8311">
        <v>0.2</v>
      </c>
      <c r="CK8311">
        <v>1.2</v>
      </c>
      <c r="CL8311">
        <v>15.2</v>
      </c>
      <c r="CM8311">
        <v>0</v>
      </c>
      <c r="CN8311">
        <v>0</v>
      </c>
      <c r="CO8311">
        <v>1.1000000000000001</v>
      </c>
    </row>
    <row r="8312" spans="1:93" x14ac:dyDescent="0.2">
      <c r="A8312">
        <v>2022</v>
      </c>
      <c r="B8312" s="1" t="s">
        <v>8524</v>
      </c>
      <c r="C8312" s="1" t="s">
        <v>85</v>
      </c>
      <c r="D8312">
        <v>30</v>
      </c>
      <c r="E8312">
        <v>27</v>
      </c>
      <c r="F8312">
        <v>9</v>
      </c>
      <c r="G8312">
        <v>18</v>
      </c>
      <c r="H8312">
        <v>652</v>
      </c>
      <c r="I8312">
        <v>229</v>
      </c>
      <c r="J8312">
        <v>100</v>
      </c>
      <c r="K8312">
        <v>208</v>
      </c>
      <c r="L8312">
        <v>48.1</v>
      </c>
      <c r="M8312">
        <v>10</v>
      </c>
      <c r="N8312">
        <v>33</v>
      </c>
      <c r="O8312">
        <v>30.3</v>
      </c>
      <c r="P8312">
        <v>19</v>
      </c>
      <c r="Q8312">
        <v>23</v>
      </c>
      <c r="R8312">
        <v>82.6</v>
      </c>
      <c r="S8312">
        <v>20</v>
      </c>
      <c r="T8312">
        <v>70</v>
      </c>
      <c r="U8312">
        <v>90</v>
      </c>
      <c r="V8312">
        <v>131</v>
      </c>
      <c r="W8312">
        <v>29</v>
      </c>
      <c r="X8312">
        <v>29</v>
      </c>
      <c r="Y8312">
        <v>10</v>
      </c>
      <c r="Z8312">
        <v>53</v>
      </c>
      <c r="AA8312">
        <v>621.5</v>
      </c>
      <c r="AB8312">
        <v>1</v>
      </c>
      <c r="AC8312">
        <v>0</v>
      </c>
      <c r="AD8312">
        <v>-74</v>
      </c>
      <c r="AE8312">
        <v>24.2</v>
      </c>
      <c r="AF8312">
        <v>106.8</v>
      </c>
      <c r="AG8312">
        <v>112.3</v>
      </c>
      <c r="AH8312">
        <v>-5.5</v>
      </c>
      <c r="AI8312">
        <v>28.7</v>
      </c>
      <c r="AJ8312">
        <v>4.5199999999999996</v>
      </c>
      <c r="AK8312">
        <v>34.799999999999997</v>
      </c>
      <c r="AL8312">
        <v>2.9</v>
      </c>
      <c r="AM8312">
        <v>11</v>
      </c>
      <c r="AN8312">
        <v>6.9</v>
      </c>
      <c r="AO8312">
        <v>7.7</v>
      </c>
      <c r="AP8312">
        <v>50.5</v>
      </c>
      <c r="AQ8312">
        <v>52.5</v>
      </c>
      <c r="AR8312">
        <v>15.7</v>
      </c>
      <c r="AS8312">
        <v>101.43</v>
      </c>
      <c r="AT8312">
        <v>10.4</v>
      </c>
      <c r="AU8312">
        <v>1379</v>
      </c>
      <c r="AV8312">
        <v>47.3</v>
      </c>
      <c r="AW8312">
        <v>16.600000000000001</v>
      </c>
      <c r="AX8312">
        <v>7.3</v>
      </c>
      <c r="AY8312">
        <v>15.1</v>
      </c>
      <c r="AZ8312">
        <v>48.1</v>
      </c>
      <c r="BA8312">
        <v>0.7</v>
      </c>
      <c r="BB8312">
        <v>2.4</v>
      </c>
      <c r="BC8312">
        <v>30.3</v>
      </c>
      <c r="BD8312">
        <v>1.4</v>
      </c>
      <c r="BE8312">
        <v>1.7</v>
      </c>
      <c r="BF8312">
        <v>82.6</v>
      </c>
      <c r="BG8312">
        <v>1.5</v>
      </c>
      <c r="BH8312">
        <v>5.0999999999999996</v>
      </c>
      <c r="BI8312">
        <v>6.5</v>
      </c>
      <c r="BJ8312">
        <v>9.5</v>
      </c>
      <c r="BK8312">
        <v>2.1</v>
      </c>
      <c r="BL8312">
        <v>2.1</v>
      </c>
      <c r="BM8312">
        <v>0.7</v>
      </c>
      <c r="BN8312">
        <v>3.8</v>
      </c>
      <c r="BO8312">
        <v>45.1</v>
      </c>
      <c r="BP8312">
        <v>1</v>
      </c>
      <c r="BQ8312">
        <v>0</v>
      </c>
      <c r="BR8312">
        <v>-5.4</v>
      </c>
      <c r="BS8312">
        <v>24.2</v>
      </c>
      <c r="BT8312">
        <v>8.5</v>
      </c>
      <c r="BU8312">
        <v>3.7</v>
      </c>
      <c r="BV8312">
        <v>7.7</v>
      </c>
      <c r="BW8312">
        <v>48.1</v>
      </c>
      <c r="BX8312">
        <v>0.4</v>
      </c>
      <c r="BY8312">
        <v>1.2</v>
      </c>
      <c r="BZ8312">
        <v>30.3</v>
      </c>
      <c r="CA8312">
        <v>0.7</v>
      </c>
      <c r="CB8312">
        <v>0.9</v>
      </c>
      <c r="CC8312">
        <v>82.6</v>
      </c>
      <c r="CD8312">
        <v>0.7</v>
      </c>
      <c r="CE8312">
        <v>2.6</v>
      </c>
      <c r="CF8312">
        <v>3.3</v>
      </c>
      <c r="CG8312">
        <v>4.9000000000000004</v>
      </c>
      <c r="CH8312">
        <v>1.1000000000000001</v>
      </c>
      <c r="CI8312">
        <v>1.1000000000000001</v>
      </c>
      <c r="CJ8312">
        <v>0.4</v>
      </c>
      <c r="CK8312">
        <v>2</v>
      </c>
      <c r="CL8312">
        <v>23</v>
      </c>
      <c r="CM8312">
        <v>1</v>
      </c>
      <c r="CN8312">
        <v>0</v>
      </c>
      <c r="CO8312">
        <v>-2.7</v>
      </c>
    </row>
    <row r="8313" spans="1:93" x14ac:dyDescent="0.2">
      <c r="A8313">
        <v>2022</v>
      </c>
      <c r="B8313" s="1" t="s">
        <v>8208</v>
      </c>
      <c r="C8313" s="1" t="s">
        <v>15</v>
      </c>
      <c r="D8313">
        <v>24</v>
      </c>
      <c r="E8313">
        <v>72</v>
      </c>
      <c r="F8313">
        <v>32</v>
      </c>
      <c r="G8313">
        <v>40</v>
      </c>
      <c r="H8313">
        <v>1848</v>
      </c>
      <c r="I8313">
        <v>610</v>
      </c>
      <c r="J8313">
        <v>261</v>
      </c>
      <c r="K8313">
        <v>343</v>
      </c>
      <c r="L8313">
        <v>76.099999999999994</v>
      </c>
      <c r="M8313">
        <v>0</v>
      </c>
      <c r="N8313">
        <v>0</v>
      </c>
      <c r="O8313">
        <v>0</v>
      </c>
      <c r="P8313">
        <v>88</v>
      </c>
      <c r="Q8313">
        <v>181</v>
      </c>
      <c r="R8313">
        <v>48.6</v>
      </c>
      <c r="S8313">
        <v>295</v>
      </c>
      <c r="T8313">
        <v>322</v>
      </c>
      <c r="U8313">
        <v>617</v>
      </c>
      <c r="V8313">
        <v>38</v>
      </c>
      <c r="W8313">
        <v>60</v>
      </c>
      <c r="X8313">
        <v>58</v>
      </c>
      <c r="Y8313">
        <v>133</v>
      </c>
      <c r="Z8313">
        <v>195</v>
      </c>
      <c r="AA8313">
        <v>1920.4</v>
      </c>
      <c r="AB8313">
        <v>20</v>
      </c>
      <c r="AC8313">
        <v>0</v>
      </c>
      <c r="AD8313">
        <v>-79</v>
      </c>
      <c r="AE8313">
        <v>25.7</v>
      </c>
      <c r="AF8313">
        <v>109.1</v>
      </c>
      <c r="AG8313">
        <v>111.2</v>
      </c>
      <c r="AH8313">
        <v>-2.1</v>
      </c>
      <c r="AI8313">
        <v>3.2</v>
      </c>
      <c r="AJ8313">
        <v>0.63</v>
      </c>
      <c r="AK8313">
        <v>7.3</v>
      </c>
      <c r="AL8313">
        <v>14.5</v>
      </c>
      <c r="AM8313">
        <v>17.100000000000001</v>
      </c>
      <c r="AN8313">
        <v>15.8</v>
      </c>
      <c r="AO8313">
        <v>11.5</v>
      </c>
      <c r="AP8313">
        <v>76.099999999999994</v>
      </c>
      <c r="AQ8313">
        <v>72.2</v>
      </c>
      <c r="AR8313">
        <v>11</v>
      </c>
      <c r="AS8313">
        <v>97.08</v>
      </c>
      <c r="AT8313">
        <v>11.4</v>
      </c>
      <c r="AU8313">
        <v>3739</v>
      </c>
      <c r="AV8313">
        <v>49.4</v>
      </c>
      <c r="AW8313">
        <v>16.3</v>
      </c>
      <c r="AX8313">
        <v>7</v>
      </c>
      <c r="AY8313">
        <v>9.1999999999999993</v>
      </c>
      <c r="AZ8313">
        <v>76.099999999999994</v>
      </c>
      <c r="BA8313">
        <v>0</v>
      </c>
      <c r="BB8313">
        <v>0</v>
      </c>
      <c r="BC8313">
        <v>0</v>
      </c>
      <c r="BD8313">
        <v>2.4</v>
      </c>
      <c r="BE8313">
        <v>4.8</v>
      </c>
      <c r="BF8313">
        <v>48.6</v>
      </c>
      <c r="BG8313">
        <v>7.9</v>
      </c>
      <c r="BH8313">
        <v>8.6</v>
      </c>
      <c r="BI8313">
        <v>16.5</v>
      </c>
      <c r="BJ8313">
        <v>1</v>
      </c>
      <c r="BK8313">
        <v>1.6</v>
      </c>
      <c r="BL8313">
        <v>1.6</v>
      </c>
      <c r="BM8313">
        <v>3.6</v>
      </c>
      <c r="BN8313">
        <v>5.2</v>
      </c>
      <c r="BO8313">
        <v>51.4</v>
      </c>
      <c r="BP8313">
        <v>20</v>
      </c>
      <c r="BQ8313">
        <v>0</v>
      </c>
      <c r="BR8313">
        <v>-2.1</v>
      </c>
      <c r="BS8313">
        <v>25.7</v>
      </c>
      <c r="BT8313">
        <v>8.5</v>
      </c>
      <c r="BU8313">
        <v>3.6</v>
      </c>
      <c r="BV8313">
        <v>4.8</v>
      </c>
      <c r="BW8313">
        <v>76.099999999999994</v>
      </c>
      <c r="BX8313">
        <v>0</v>
      </c>
      <c r="BY8313">
        <v>0</v>
      </c>
      <c r="BZ8313">
        <v>0</v>
      </c>
      <c r="CA8313">
        <v>1.2</v>
      </c>
      <c r="CB8313">
        <v>2.5</v>
      </c>
      <c r="CC8313">
        <v>48.6</v>
      </c>
      <c r="CD8313">
        <v>4.0999999999999996</v>
      </c>
      <c r="CE8313">
        <v>4.5</v>
      </c>
      <c r="CF8313">
        <v>8.6</v>
      </c>
      <c r="CG8313">
        <v>0.5</v>
      </c>
      <c r="CH8313">
        <v>0.8</v>
      </c>
      <c r="CI8313">
        <v>0.8</v>
      </c>
      <c r="CJ8313">
        <v>1.8</v>
      </c>
      <c r="CK8313">
        <v>2.7</v>
      </c>
      <c r="CL8313">
        <v>26.7</v>
      </c>
      <c r="CM8313">
        <v>20</v>
      </c>
      <c r="CN8313">
        <v>0</v>
      </c>
      <c r="CO8313">
        <v>-1.1000000000000001</v>
      </c>
    </row>
    <row r="8314" spans="1:93" x14ac:dyDescent="0.2">
      <c r="A8314">
        <v>2022</v>
      </c>
      <c r="B8314" s="1" t="s">
        <v>8534</v>
      </c>
      <c r="C8314" s="1" t="s">
        <v>1797</v>
      </c>
      <c r="D8314">
        <v>33</v>
      </c>
      <c r="E8314">
        <v>22</v>
      </c>
      <c r="F8314">
        <v>12</v>
      </c>
      <c r="G8314">
        <v>10</v>
      </c>
      <c r="H8314">
        <v>333</v>
      </c>
      <c r="I8314">
        <v>184</v>
      </c>
      <c r="J8314">
        <v>67</v>
      </c>
      <c r="K8314">
        <v>167</v>
      </c>
      <c r="L8314">
        <v>40.1</v>
      </c>
      <c r="M8314">
        <v>28</v>
      </c>
      <c r="N8314">
        <v>83</v>
      </c>
      <c r="O8314">
        <v>33.700000000000003</v>
      </c>
      <c r="P8314">
        <v>22</v>
      </c>
      <c r="Q8314">
        <v>26</v>
      </c>
      <c r="R8314">
        <v>84.6</v>
      </c>
      <c r="S8314">
        <v>4</v>
      </c>
      <c r="T8314">
        <v>25</v>
      </c>
      <c r="U8314">
        <v>29</v>
      </c>
      <c r="V8314">
        <v>34</v>
      </c>
      <c r="W8314">
        <v>15</v>
      </c>
      <c r="X8314">
        <v>7</v>
      </c>
      <c r="Y8314">
        <v>5</v>
      </c>
      <c r="Z8314">
        <v>34</v>
      </c>
      <c r="AA8314">
        <v>290.8</v>
      </c>
      <c r="AB8314">
        <v>0</v>
      </c>
      <c r="AC8314">
        <v>0</v>
      </c>
      <c r="AD8314">
        <v>-10</v>
      </c>
      <c r="AE8314">
        <v>15.2</v>
      </c>
      <c r="AF8314">
        <v>107.8</v>
      </c>
      <c r="AG8314">
        <v>109</v>
      </c>
      <c r="AH8314">
        <v>-1.3</v>
      </c>
      <c r="AI8314">
        <v>15.5</v>
      </c>
      <c r="AJ8314">
        <v>2.27</v>
      </c>
      <c r="AK8314">
        <v>15</v>
      </c>
      <c r="AL8314">
        <v>1.2</v>
      </c>
      <c r="AM8314">
        <v>7.1</v>
      </c>
      <c r="AN8314">
        <v>4.2</v>
      </c>
      <c r="AO8314">
        <v>6.6</v>
      </c>
      <c r="AP8314">
        <v>48.5</v>
      </c>
      <c r="AQ8314">
        <v>51.6</v>
      </c>
      <c r="AR8314">
        <v>24.5</v>
      </c>
      <c r="AS8314">
        <v>101.89</v>
      </c>
      <c r="AT8314">
        <v>7.4</v>
      </c>
      <c r="AU8314">
        <v>707</v>
      </c>
      <c r="AV8314">
        <v>47.1</v>
      </c>
      <c r="AW8314">
        <v>26</v>
      </c>
      <c r="AX8314">
        <v>9.5</v>
      </c>
      <c r="AY8314">
        <v>23.6</v>
      </c>
      <c r="AZ8314">
        <v>40.1</v>
      </c>
      <c r="BA8314">
        <v>4</v>
      </c>
      <c r="BB8314">
        <v>11.7</v>
      </c>
      <c r="BC8314">
        <v>33.700000000000003</v>
      </c>
      <c r="BD8314">
        <v>3.1</v>
      </c>
      <c r="BE8314">
        <v>3.7</v>
      </c>
      <c r="BF8314">
        <v>84.6</v>
      </c>
      <c r="BG8314">
        <v>0.6</v>
      </c>
      <c r="BH8314">
        <v>3.5</v>
      </c>
      <c r="BI8314">
        <v>4.0999999999999996</v>
      </c>
      <c r="BJ8314">
        <v>4.8</v>
      </c>
      <c r="BK8314">
        <v>2.1</v>
      </c>
      <c r="BL8314">
        <v>1</v>
      </c>
      <c r="BM8314">
        <v>0.7</v>
      </c>
      <c r="BN8314">
        <v>4.8</v>
      </c>
      <c r="BO8314">
        <v>41.1</v>
      </c>
      <c r="BP8314">
        <v>0</v>
      </c>
      <c r="BQ8314">
        <v>0</v>
      </c>
      <c r="BR8314">
        <v>-1.4</v>
      </c>
      <c r="BS8314">
        <v>15.2</v>
      </c>
      <c r="BT8314">
        <v>8.4</v>
      </c>
      <c r="BU8314">
        <v>3</v>
      </c>
      <c r="BV8314">
        <v>7.6</v>
      </c>
      <c r="BW8314">
        <v>40.1</v>
      </c>
      <c r="BX8314">
        <v>1.3</v>
      </c>
      <c r="BY8314">
        <v>3.8</v>
      </c>
      <c r="BZ8314">
        <v>33.700000000000003</v>
      </c>
      <c r="CA8314">
        <v>1</v>
      </c>
      <c r="CB8314">
        <v>1.2</v>
      </c>
      <c r="CC8314">
        <v>84.6</v>
      </c>
      <c r="CD8314">
        <v>0.2</v>
      </c>
      <c r="CE8314">
        <v>1.1000000000000001</v>
      </c>
      <c r="CF8314">
        <v>1.3</v>
      </c>
      <c r="CG8314">
        <v>1.5</v>
      </c>
      <c r="CH8314">
        <v>0.7</v>
      </c>
      <c r="CI8314">
        <v>0.3</v>
      </c>
      <c r="CJ8314">
        <v>0.2</v>
      </c>
      <c r="CK8314">
        <v>1.5</v>
      </c>
      <c r="CL8314">
        <v>13.2</v>
      </c>
      <c r="CM8314">
        <v>0</v>
      </c>
      <c r="CN8314">
        <v>0</v>
      </c>
      <c r="CO8314">
        <v>-0.5</v>
      </c>
    </row>
    <row r="8315" spans="1:93" x14ac:dyDescent="0.2">
      <c r="A8315">
        <v>2022</v>
      </c>
      <c r="B8315" s="1" t="s">
        <v>8123</v>
      </c>
      <c r="C8315" s="1" t="s">
        <v>33</v>
      </c>
      <c r="D8315">
        <v>21</v>
      </c>
      <c r="E8315">
        <v>82</v>
      </c>
      <c r="F8315">
        <v>35</v>
      </c>
      <c r="G8315">
        <v>47</v>
      </c>
      <c r="H8315">
        <v>1984</v>
      </c>
      <c r="I8315">
        <v>685</v>
      </c>
      <c r="J8315">
        <v>250</v>
      </c>
      <c r="K8315">
        <v>579</v>
      </c>
      <c r="L8315">
        <v>43.2</v>
      </c>
      <c r="M8315">
        <v>82</v>
      </c>
      <c r="N8315">
        <v>259</v>
      </c>
      <c r="O8315">
        <v>31.7</v>
      </c>
      <c r="P8315">
        <v>103</v>
      </c>
      <c r="Q8315">
        <v>136</v>
      </c>
      <c r="R8315">
        <v>75.7</v>
      </c>
      <c r="S8315">
        <v>52</v>
      </c>
      <c r="T8315">
        <v>373</v>
      </c>
      <c r="U8315">
        <v>425</v>
      </c>
      <c r="V8315">
        <v>167</v>
      </c>
      <c r="W8315">
        <v>87</v>
      </c>
      <c r="X8315">
        <v>59</v>
      </c>
      <c r="Y8315">
        <v>44</v>
      </c>
      <c r="Z8315">
        <v>190</v>
      </c>
      <c r="AA8315">
        <v>1667.5</v>
      </c>
      <c r="AB8315">
        <v>3</v>
      </c>
      <c r="AC8315">
        <v>0</v>
      </c>
      <c r="AD8315">
        <v>-63</v>
      </c>
      <c r="AE8315">
        <v>24.2</v>
      </c>
      <c r="AF8315">
        <v>109.2</v>
      </c>
      <c r="AG8315">
        <v>110.1</v>
      </c>
      <c r="AH8315">
        <v>-1</v>
      </c>
      <c r="AI8315">
        <v>11.7</v>
      </c>
      <c r="AJ8315">
        <v>1.92</v>
      </c>
      <c r="AK8315">
        <v>18.7</v>
      </c>
      <c r="AL8315">
        <v>2.7</v>
      </c>
      <c r="AM8315">
        <v>18.2</v>
      </c>
      <c r="AN8315">
        <v>10.6</v>
      </c>
      <c r="AO8315">
        <v>9.6999999999999993</v>
      </c>
      <c r="AP8315">
        <v>50.3</v>
      </c>
      <c r="AQ8315">
        <v>53.6</v>
      </c>
      <c r="AR8315">
        <v>15.8</v>
      </c>
      <c r="AS8315">
        <v>99.88</v>
      </c>
      <c r="AT8315">
        <v>8.6</v>
      </c>
      <c r="AU8315">
        <v>4118</v>
      </c>
      <c r="AV8315">
        <v>48.2</v>
      </c>
      <c r="AW8315">
        <v>16.600000000000001</v>
      </c>
      <c r="AX8315">
        <v>6.1</v>
      </c>
      <c r="AY8315">
        <v>14.1</v>
      </c>
      <c r="AZ8315">
        <v>43.2</v>
      </c>
      <c r="BA8315">
        <v>2</v>
      </c>
      <c r="BB8315">
        <v>6.3</v>
      </c>
      <c r="BC8315">
        <v>31.7</v>
      </c>
      <c r="BD8315">
        <v>2.5</v>
      </c>
      <c r="BE8315">
        <v>3.3</v>
      </c>
      <c r="BF8315">
        <v>75.7</v>
      </c>
      <c r="BG8315">
        <v>1.3</v>
      </c>
      <c r="BH8315">
        <v>9.1</v>
      </c>
      <c r="BI8315">
        <v>10.3</v>
      </c>
      <c r="BJ8315">
        <v>4.0999999999999996</v>
      </c>
      <c r="BK8315">
        <v>2.1</v>
      </c>
      <c r="BL8315">
        <v>1.4</v>
      </c>
      <c r="BM8315">
        <v>1.1000000000000001</v>
      </c>
      <c r="BN8315">
        <v>4.5999999999999996</v>
      </c>
      <c r="BO8315">
        <v>40.5</v>
      </c>
      <c r="BP8315">
        <v>3</v>
      </c>
      <c r="BQ8315">
        <v>0</v>
      </c>
      <c r="BR8315">
        <v>-1.5</v>
      </c>
      <c r="BS8315">
        <v>24.2</v>
      </c>
      <c r="BT8315">
        <v>8.4</v>
      </c>
      <c r="BU8315">
        <v>3</v>
      </c>
      <c r="BV8315">
        <v>7.1</v>
      </c>
      <c r="BW8315">
        <v>43.2</v>
      </c>
      <c r="BX8315">
        <v>1</v>
      </c>
      <c r="BY8315">
        <v>3.2</v>
      </c>
      <c r="BZ8315">
        <v>31.7</v>
      </c>
      <c r="CA8315">
        <v>1.3</v>
      </c>
      <c r="CB8315">
        <v>1.7</v>
      </c>
      <c r="CC8315">
        <v>75.7</v>
      </c>
      <c r="CD8315">
        <v>0.6</v>
      </c>
      <c r="CE8315">
        <v>4.5</v>
      </c>
      <c r="CF8315">
        <v>5.2</v>
      </c>
      <c r="CG8315">
        <v>2</v>
      </c>
      <c r="CH8315">
        <v>1.1000000000000001</v>
      </c>
      <c r="CI8315">
        <v>0.7</v>
      </c>
      <c r="CJ8315">
        <v>0.5</v>
      </c>
      <c r="CK8315">
        <v>2.2999999999999998</v>
      </c>
      <c r="CL8315">
        <v>20.3</v>
      </c>
      <c r="CM8315">
        <v>3</v>
      </c>
      <c r="CN8315">
        <v>0</v>
      </c>
      <c r="CO8315">
        <v>-0.8</v>
      </c>
    </row>
    <row r="8316" spans="1:93" x14ac:dyDescent="0.2">
      <c r="A8316">
        <v>2022</v>
      </c>
      <c r="B8316" s="1" t="s">
        <v>8448</v>
      </c>
      <c r="C8316" s="1" t="s">
        <v>85</v>
      </c>
      <c r="D8316">
        <v>31</v>
      </c>
      <c r="E8316">
        <v>46</v>
      </c>
      <c r="F8316">
        <v>11</v>
      </c>
      <c r="G8316">
        <v>35</v>
      </c>
      <c r="H8316">
        <v>814</v>
      </c>
      <c r="I8316">
        <v>384</v>
      </c>
      <c r="J8316">
        <v>147</v>
      </c>
      <c r="K8316">
        <v>323</v>
      </c>
      <c r="L8316">
        <v>45.5</v>
      </c>
      <c r="M8316">
        <v>27</v>
      </c>
      <c r="N8316">
        <v>90</v>
      </c>
      <c r="O8316">
        <v>30</v>
      </c>
      <c r="P8316">
        <v>63</v>
      </c>
      <c r="Q8316">
        <v>80</v>
      </c>
      <c r="R8316">
        <v>78.8</v>
      </c>
      <c r="S8316">
        <v>12</v>
      </c>
      <c r="T8316">
        <v>115</v>
      </c>
      <c r="U8316">
        <v>127</v>
      </c>
      <c r="V8316">
        <v>165</v>
      </c>
      <c r="W8316">
        <v>72</v>
      </c>
      <c r="X8316">
        <v>24</v>
      </c>
      <c r="Y8316">
        <v>4</v>
      </c>
      <c r="Z8316">
        <v>96</v>
      </c>
      <c r="AA8316">
        <v>795.9</v>
      </c>
      <c r="AB8316">
        <v>3</v>
      </c>
      <c r="AC8316">
        <v>0</v>
      </c>
      <c r="AD8316">
        <v>-113</v>
      </c>
      <c r="AE8316">
        <v>17.7</v>
      </c>
      <c r="AF8316">
        <v>110.4</v>
      </c>
      <c r="AG8316">
        <v>117.4</v>
      </c>
      <c r="AH8316">
        <v>-7</v>
      </c>
      <c r="AI8316">
        <v>29.8</v>
      </c>
      <c r="AJ8316">
        <v>2.29</v>
      </c>
      <c r="AK8316">
        <v>27.7</v>
      </c>
      <c r="AL8316">
        <v>1.4</v>
      </c>
      <c r="AM8316">
        <v>14.9</v>
      </c>
      <c r="AN8316">
        <v>7.9</v>
      </c>
      <c r="AO8316">
        <v>12.1</v>
      </c>
      <c r="AP8316">
        <v>49.7</v>
      </c>
      <c r="AQ8316">
        <v>53.6</v>
      </c>
      <c r="AR8316">
        <v>21.9</v>
      </c>
      <c r="AS8316">
        <v>101.25</v>
      </c>
      <c r="AT8316">
        <v>9.6</v>
      </c>
      <c r="AU8316">
        <v>1720</v>
      </c>
      <c r="AV8316">
        <v>47.3</v>
      </c>
      <c r="AW8316">
        <v>22.3</v>
      </c>
      <c r="AX8316">
        <v>8.5</v>
      </c>
      <c r="AY8316">
        <v>18.8</v>
      </c>
      <c r="AZ8316">
        <v>45.5</v>
      </c>
      <c r="BA8316">
        <v>1.6</v>
      </c>
      <c r="BB8316">
        <v>5.2</v>
      </c>
      <c r="BC8316">
        <v>30</v>
      </c>
      <c r="BD8316">
        <v>3.7</v>
      </c>
      <c r="BE8316">
        <v>4.7</v>
      </c>
      <c r="BF8316">
        <v>78.8</v>
      </c>
      <c r="BG8316">
        <v>0.7</v>
      </c>
      <c r="BH8316">
        <v>6.7</v>
      </c>
      <c r="BI8316">
        <v>7.4</v>
      </c>
      <c r="BJ8316">
        <v>9.6</v>
      </c>
      <c r="BK8316">
        <v>4.2</v>
      </c>
      <c r="BL8316">
        <v>1.4</v>
      </c>
      <c r="BM8316">
        <v>0.2</v>
      </c>
      <c r="BN8316">
        <v>5.6</v>
      </c>
      <c r="BO8316">
        <v>46.3</v>
      </c>
      <c r="BP8316">
        <v>3</v>
      </c>
      <c r="BQ8316">
        <v>0</v>
      </c>
      <c r="BR8316">
        <v>-6.6</v>
      </c>
      <c r="BS8316">
        <v>17.7</v>
      </c>
      <c r="BT8316">
        <v>8.3000000000000007</v>
      </c>
      <c r="BU8316">
        <v>3.2</v>
      </c>
      <c r="BV8316">
        <v>7</v>
      </c>
      <c r="BW8316">
        <v>45.5</v>
      </c>
      <c r="BX8316">
        <v>0.6</v>
      </c>
      <c r="BY8316">
        <v>2</v>
      </c>
      <c r="BZ8316">
        <v>30</v>
      </c>
      <c r="CA8316">
        <v>1.4</v>
      </c>
      <c r="CB8316">
        <v>1.7</v>
      </c>
      <c r="CC8316">
        <v>78.8</v>
      </c>
      <c r="CD8316">
        <v>0.3</v>
      </c>
      <c r="CE8316">
        <v>2.5</v>
      </c>
      <c r="CF8316">
        <v>2.8</v>
      </c>
      <c r="CG8316">
        <v>3.6</v>
      </c>
      <c r="CH8316">
        <v>1.6</v>
      </c>
      <c r="CI8316">
        <v>0.5</v>
      </c>
      <c r="CJ8316">
        <v>0.1</v>
      </c>
      <c r="CK8316">
        <v>2.1</v>
      </c>
      <c r="CL8316">
        <v>17.3</v>
      </c>
      <c r="CM8316">
        <v>3</v>
      </c>
      <c r="CN8316">
        <v>0</v>
      </c>
      <c r="CO8316">
        <v>-2.5</v>
      </c>
    </row>
    <row r="8317" spans="1:93" x14ac:dyDescent="0.2">
      <c r="A8317">
        <v>2022</v>
      </c>
      <c r="B8317" s="1" t="s">
        <v>8342</v>
      </c>
      <c r="C8317" s="1" t="s">
        <v>127</v>
      </c>
      <c r="D8317">
        <v>33</v>
      </c>
      <c r="E8317">
        <v>59</v>
      </c>
      <c r="F8317">
        <v>31</v>
      </c>
      <c r="G8317">
        <v>28</v>
      </c>
      <c r="H8317">
        <v>1463</v>
      </c>
      <c r="I8317">
        <v>491</v>
      </c>
      <c r="J8317">
        <v>179</v>
      </c>
      <c r="K8317">
        <v>387</v>
      </c>
      <c r="L8317">
        <v>46.3</v>
      </c>
      <c r="M8317">
        <v>108</v>
      </c>
      <c r="N8317">
        <v>270</v>
      </c>
      <c r="O8317">
        <v>40</v>
      </c>
      <c r="P8317">
        <v>25</v>
      </c>
      <c r="Q8317">
        <v>38</v>
      </c>
      <c r="R8317">
        <v>65.8</v>
      </c>
      <c r="S8317">
        <v>29</v>
      </c>
      <c r="T8317">
        <v>225</v>
      </c>
      <c r="U8317">
        <v>254</v>
      </c>
      <c r="V8317">
        <v>100</v>
      </c>
      <c r="W8317">
        <v>40</v>
      </c>
      <c r="X8317">
        <v>58</v>
      </c>
      <c r="Y8317">
        <v>42</v>
      </c>
      <c r="Z8317">
        <v>80</v>
      </c>
      <c r="AA8317">
        <v>1205.8</v>
      </c>
      <c r="AB8317">
        <v>0</v>
      </c>
      <c r="AC8317">
        <v>0</v>
      </c>
      <c r="AD8317">
        <v>-128</v>
      </c>
      <c r="AE8317">
        <v>24.8</v>
      </c>
      <c r="AF8317">
        <v>105.4</v>
      </c>
      <c r="AG8317">
        <v>109.8</v>
      </c>
      <c r="AH8317">
        <v>-4.4000000000000004</v>
      </c>
      <c r="AI8317">
        <v>9.9</v>
      </c>
      <c r="AJ8317">
        <v>2.5</v>
      </c>
      <c r="AK8317">
        <v>18.5</v>
      </c>
      <c r="AL8317">
        <v>1.9</v>
      </c>
      <c r="AM8317">
        <v>14.6</v>
      </c>
      <c r="AN8317">
        <v>8.1999999999999993</v>
      </c>
      <c r="AO8317">
        <v>7.4</v>
      </c>
      <c r="AP8317">
        <v>60.2</v>
      </c>
      <c r="AQ8317">
        <v>60.8</v>
      </c>
      <c r="AR8317">
        <v>13</v>
      </c>
      <c r="AS8317">
        <v>99.74</v>
      </c>
      <c r="AT8317">
        <v>9.6</v>
      </c>
      <c r="AU8317">
        <v>3041</v>
      </c>
      <c r="AV8317">
        <v>48.1</v>
      </c>
      <c r="AW8317">
        <v>16.100000000000001</v>
      </c>
      <c r="AX8317">
        <v>5.9</v>
      </c>
      <c r="AY8317">
        <v>12.7</v>
      </c>
      <c r="AZ8317">
        <v>46.3</v>
      </c>
      <c r="BA8317">
        <v>3.6</v>
      </c>
      <c r="BB8317">
        <v>8.9</v>
      </c>
      <c r="BC8317">
        <v>40</v>
      </c>
      <c r="BD8317">
        <v>0.8</v>
      </c>
      <c r="BE8317">
        <v>1.2</v>
      </c>
      <c r="BF8317">
        <v>65.8</v>
      </c>
      <c r="BG8317">
        <v>1</v>
      </c>
      <c r="BH8317">
        <v>7.4</v>
      </c>
      <c r="BI8317">
        <v>8.4</v>
      </c>
      <c r="BJ8317">
        <v>3.3</v>
      </c>
      <c r="BK8317">
        <v>1.3</v>
      </c>
      <c r="BL8317">
        <v>1.9</v>
      </c>
      <c r="BM8317">
        <v>1.4</v>
      </c>
      <c r="BN8317">
        <v>2.6</v>
      </c>
      <c r="BO8317">
        <v>39.700000000000003</v>
      </c>
      <c r="BP8317">
        <v>0</v>
      </c>
      <c r="BQ8317">
        <v>0</v>
      </c>
      <c r="BR8317">
        <v>-4.2</v>
      </c>
      <c r="BS8317">
        <v>24.8</v>
      </c>
      <c r="BT8317">
        <v>8.3000000000000007</v>
      </c>
      <c r="BU8317">
        <v>3</v>
      </c>
      <c r="BV8317">
        <v>6.6</v>
      </c>
      <c r="BW8317">
        <v>46.3</v>
      </c>
      <c r="BX8317">
        <v>1.8</v>
      </c>
      <c r="BY8317">
        <v>4.5999999999999996</v>
      </c>
      <c r="BZ8317">
        <v>40</v>
      </c>
      <c r="CA8317">
        <v>0.4</v>
      </c>
      <c r="CB8317">
        <v>0.6</v>
      </c>
      <c r="CC8317">
        <v>65.8</v>
      </c>
      <c r="CD8317">
        <v>0.5</v>
      </c>
      <c r="CE8317">
        <v>3.8</v>
      </c>
      <c r="CF8317">
        <v>4.3</v>
      </c>
      <c r="CG8317">
        <v>1.7</v>
      </c>
      <c r="CH8317">
        <v>0.7</v>
      </c>
      <c r="CI8317">
        <v>1</v>
      </c>
      <c r="CJ8317">
        <v>0.7</v>
      </c>
      <c r="CK8317">
        <v>1.4</v>
      </c>
      <c r="CL8317">
        <v>20.399999999999999</v>
      </c>
      <c r="CM8317">
        <v>0</v>
      </c>
      <c r="CN8317">
        <v>0</v>
      </c>
      <c r="CO8317">
        <v>-2.2000000000000002</v>
      </c>
    </row>
    <row r="8318" spans="1:93" x14ac:dyDescent="0.2">
      <c r="A8318">
        <v>2022</v>
      </c>
      <c r="B8318" s="1" t="s">
        <v>8411</v>
      </c>
      <c r="C8318" s="1" t="s">
        <v>3219</v>
      </c>
      <c r="D8318">
        <v>23</v>
      </c>
      <c r="E8318">
        <v>50</v>
      </c>
      <c r="F8318">
        <v>13</v>
      </c>
      <c r="G8318">
        <v>37</v>
      </c>
      <c r="H8318">
        <v>1209</v>
      </c>
      <c r="I8318">
        <v>416</v>
      </c>
      <c r="J8318">
        <v>156</v>
      </c>
      <c r="K8318">
        <v>337</v>
      </c>
      <c r="L8318">
        <v>46.3</v>
      </c>
      <c r="M8318">
        <v>42</v>
      </c>
      <c r="N8318">
        <v>138</v>
      </c>
      <c r="O8318">
        <v>30.4</v>
      </c>
      <c r="P8318">
        <v>62</v>
      </c>
      <c r="Q8318">
        <v>85</v>
      </c>
      <c r="R8318">
        <v>72.900000000000006</v>
      </c>
      <c r="S8318">
        <v>51</v>
      </c>
      <c r="T8318">
        <v>127</v>
      </c>
      <c r="U8318">
        <v>178</v>
      </c>
      <c r="V8318">
        <v>68</v>
      </c>
      <c r="W8318">
        <v>54</v>
      </c>
      <c r="X8318">
        <v>30</v>
      </c>
      <c r="Y8318">
        <v>10</v>
      </c>
      <c r="Z8318">
        <v>93</v>
      </c>
      <c r="AA8318">
        <v>797.6</v>
      </c>
      <c r="AB8318">
        <v>0</v>
      </c>
      <c r="AC8318">
        <v>0</v>
      </c>
      <c r="AD8318">
        <v>-235</v>
      </c>
      <c r="AE8318">
        <v>24.2</v>
      </c>
      <c r="AF8318">
        <v>104.5</v>
      </c>
      <c r="AG8318">
        <v>112.6</v>
      </c>
      <c r="AH8318">
        <v>-8.1</v>
      </c>
      <c r="AI8318">
        <v>8.3000000000000007</v>
      </c>
      <c r="AJ8318">
        <v>1.26</v>
      </c>
      <c r="AK8318">
        <v>13.8</v>
      </c>
      <c r="AL8318">
        <v>4</v>
      </c>
      <c r="AM8318">
        <v>9.8000000000000007</v>
      </c>
      <c r="AN8318">
        <v>6.9</v>
      </c>
      <c r="AO8318">
        <v>10.9</v>
      </c>
      <c r="AP8318">
        <v>52.5</v>
      </c>
      <c r="AQ8318">
        <v>55.6</v>
      </c>
      <c r="AR8318">
        <v>14.9</v>
      </c>
      <c r="AS8318">
        <v>101.6</v>
      </c>
      <c r="AT8318">
        <v>6.2</v>
      </c>
      <c r="AU8318">
        <v>2546</v>
      </c>
      <c r="AV8318">
        <v>47.5</v>
      </c>
      <c r="AW8318">
        <v>16.3</v>
      </c>
      <c r="AX8318">
        <v>6.1</v>
      </c>
      <c r="AY8318">
        <v>13.2</v>
      </c>
      <c r="AZ8318">
        <v>46.3</v>
      </c>
      <c r="BA8318">
        <v>1.6</v>
      </c>
      <c r="BB8318">
        <v>5.4</v>
      </c>
      <c r="BC8318">
        <v>30.4</v>
      </c>
      <c r="BD8318">
        <v>2.4</v>
      </c>
      <c r="BE8318">
        <v>3.3</v>
      </c>
      <c r="BF8318">
        <v>72.900000000000006</v>
      </c>
      <c r="BG8318">
        <v>2</v>
      </c>
      <c r="BH8318">
        <v>5</v>
      </c>
      <c r="BI8318">
        <v>7</v>
      </c>
      <c r="BJ8318">
        <v>2.7</v>
      </c>
      <c r="BK8318">
        <v>2.1</v>
      </c>
      <c r="BL8318">
        <v>1.2</v>
      </c>
      <c r="BM8318">
        <v>0.4</v>
      </c>
      <c r="BN8318">
        <v>3.7</v>
      </c>
      <c r="BO8318">
        <v>31.3</v>
      </c>
      <c r="BP8318">
        <v>0</v>
      </c>
      <c r="BQ8318">
        <v>0</v>
      </c>
      <c r="BR8318">
        <v>-9.1999999999999993</v>
      </c>
      <c r="BS8318">
        <v>24.2</v>
      </c>
      <c r="BT8318">
        <v>8.3000000000000007</v>
      </c>
      <c r="BU8318">
        <v>3.1</v>
      </c>
      <c r="BV8318">
        <v>6.7</v>
      </c>
      <c r="BW8318">
        <v>46.3</v>
      </c>
      <c r="BX8318">
        <v>0.8</v>
      </c>
      <c r="BY8318">
        <v>2.8</v>
      </c>
      <c r="BZ8318">
        <v>30.4</v>
      </c>
      <c r="CA8318">
        <v>1.2</v>
      </c>
      <c r="CB8318">
        <v>1.7</v>
      </c>
      <c r="CC8318">
        <v>72.900000000000006</v>
      </c>
      <c r="CD8318">
        <v>1</v>
      </c>
      <c r="CE8318">
        <v>2.5</v>
      </c>
      <c r="CF8318">
        <v>3.6</v>
      </c>
      <c r="CG8318">
        <v>1.4</v>
      </c>
      <c r="CH8318">
        <v>1.1000000000000001</v>
      </c>
      <c r="CI8318">
        <v>0.6</v>
      </c>
      <c r="CJ8318">
        <v>0.2</v>
      </c>
      <c r="CK8318">
        <v>1.9</v>
      </c>
      <c r="CL8318">
        <v>16</v>
      </c>
      <c r="CM8318">
        <v>0</v>
      </c>
      <c r="CN8318">
        <v>0</v>
      </c>
      <c r="CO8318">
        <v>-4.7</v>
      </c>
    </row>
    <row r="8319" spans="1:93" x14ac:dyDescent="0.2">
      <c r="A8319">
        <v>2022</v>
      </c>
      <c r="B8319" s="1" t="s">
        <v>8240</v>
      </c>
      <c r="C8319" s="1" t="s">
        <v>75</v>
      </c>
      <c r="D8319">
        <v>25</v>
      </c>
      <c r="E8319">
        <v>69</v>
      </c>
      <c r="F8319">
        <v>53</v>
      </c>
      <c r="G8319">
        <v>16</v>
      </c>
      <c r="H8319">
        <v>1437</v>
      </c>
      <c r="I8319">
        <v>573</v>
      </c>
      <c r="J8319">
        <v>191</v>
      </c>
      <c r="K8319">
        <v>485</v>
      </c>
      <c r="L8319">
        <v>39.4</v>
      </c>
      <c r="M8319">
        <v>123</v>
      </c>
      <c r="N8319">
        <v>334</v>
      </c>
      <c r="O8319">
        <v>36.799999999999997</v>
      </c>
      <c r="P8319">
        <v>68</v>
      </c>
      <c r="Q8319">
        <v>81</v>
      </c>
      <c r="R8319">
        <v>84</v>
      </c>
      <c r="S8319">
        <v>16</v>
      </c>
      <c r="T8319">
        <v>110</v>
      </c>
      <c r="U8319">
        <v>126</v>
      </c>
      <c r="V8319">
        <v>108</v>
      </c>
      <c r="W8319">
        <v>41</v>
      </c>
      <c r="X8319">
        <v>28</v>
      </c>
      <c r="Y8319">
        <v>9</v>
      </c>
      <c r="Z8319">
        <v>92</v>
      </c>
      <c r="AA8319">
        <v>956.2</v>
      </c>
      <c r="AB8319">
        <v>0</v>
      </c>
      <c r="AC8319">
        <v>0</v>
      </c>
      <c r="AD8319">
        <v>137</v>
      </c>
      <c r="AE8319">
        <v>20.8</v>
      </c>
      <c r="AF8319">
        <v>107.8</v>
      </c>
      <c r="AG8319">
        <v>102.9</v>
      </c>
      <c r="AH8319">
        <v>4.9000000000000004</v>
      </c>
      <c r="AI8319">
        <v>10.4</v>
      </c>
      <c r="AJ8319">
        <v>2.63</v>
      </c>
      <c r="AK8319">
        <v>16.3</v>
      </c>
      <c r="AL8319">
        <v>1</v>
      </c>
      <c r="AM8319">
        <v>7.2</v>
      </c>
      <c r="AN8319">
        <v>4.0999999999999996</v>
      </c>
      <c r="AO8319">
        <v>6.2</v>
      </c>
      <c r="AP8319">
        <v>52.1</v>
      </c>
      <c r="AQ8319">
        <v>55</v>
      </c>
      <c r="AR8319">
        <v>16</v>
      </c>
      <c r="AS8319">
        <v>101.89</v>
      </c>
      <c r="AT8319">
        <v>6.9</v>
      </c>
      <c r="AU8319">
        <v>3045</v>
      </c>
      <c r="AV8319">
        <v>47.2</v>
      </c>
      <c r="AW8319">
        <v>18.8</v>
      </c>
      <c r="AX8319">
        <v>6.3</v>
      </c>
      <c r="AY8319">
        <v>15.9</v>
      </c>
      <c r="AZ8319">
        <v>39.4</v>
      </c>
      <c r="BA8319">
        <v>4</v>
      </c>
      <c r="BB8319">
        <v>11</v>
      </c>
      <c r="BC8319">
        <v>36.799999999999997</v>
      </c>
      <c r="BD8319">
        <v>2.2000000000000002</v>
      </c>
      <c r="BE8319">
        <v>2.7</v>
      </c>
      <c r="BF8319">
        <v>84</v>
      </c>
      <c r="BG8319">
        <v>0.5</v>
      </c>
      <c r="BH8319">
        <v>3.6</v>
      </c>
      <c r="BI8319">
        <v>4.0999999999999996</v>
      </c>
      <c r="BJ8319">
        <v>3.5</v>
      </c>
      <c r="BK8319">
        <v>1.3</v>
      </c>
      <c r="BL8319">
        <v>0.9</v>
      </c>
      <c r="BM8319">
        <v>0.3</v>
      </c>
      <c r="BN8319">
        <v>3</v>
      </c>
      <c r="BO8319">
        <v>31.4</v>
      </c>
      <c r="BP8319">
        <v>0</v>
      </c>
      <c r="BQ8319">
        <v>0</v>
      </c>
      <c r="BR8319">
        <v>4.5</v>
      </c>
      <c r="BS8319">
        <v>20.8</v>
      </c>
      <c r="BT8319">
        <v>8.3000000000000007</v>
      </c>
      <c r="BU8319">
        <v>2.8</v>
      </c>
      <c r="BV8319">
        <v>7</v>
      </c>
      <c r="BW8319">
        <v>39.4</v>
      </c>
      <c r="BX8319">
        <v>1.8</v>
      </c>
      <c r="BY8319">
        <v>4.8</v>
      </c>
      <c r="BZ8319">
        <v>36.799999999999997</v>
      </c>
      <c r="CA8319">
        <v>1</v>
      </c>
      <c r="CB8319">
        <v>1.2</v>
      </c>
      <c r="CC8319">
        <v>84</v>
      </c>
      <c r="CD8319">
        <v>0.2</v>
      </c>
      <c r="CE8319">
        <v>1.6</v>
      </c>
      <c r="CF8319">
        <v>1.8</v>
      </c>
      <c r="CG8319">
        <v>1.6</v>
      </c>
      <c r="CH8319">
        <v>0.6</v>
      </c>
      <c r="CI8319">
        <v>0.4</v>
      </c>
      <c r="CJ8319">
        <v>0.1</v>
      </c>
      <c r="CK8319">
        <v>1.3</v>
      </c>
      <c r="CL8319">
        <v>13.9</v>
      </c>
      <c r="CM8319">
        <v>0</v>
      </c>
      <c r="CN8319">
        <v>0</v>
      </c>
      <c r="CO8319">
        <v>2</v>
      </c>
    </row>
    <row r="8320" spans="1:93" x14ac:dyDescent="0.2">
      <c r="A8320">
        <v>2022</v>
      </c>
      <c r="B8320" s="1" t="s">
        <v>8214</v>
      </c>
      <c r="C8320" s="1" t="s">
        <v>35</v>
      </c>
      <c r="D8320">
        <v>21</v>
      </c>
      <c r="E8320">
        <v>71</v>
      </c>
      <c r="F8320">
        <v>21</v>
      </c>
      <c r="G8320">
        <v>50</v>
      </c>
      <c r="H8320">
        <v>1816</v>
      </c>
      <c r="I8320">
        <v>589</v>
      </c>
      <c r="J8320">
        <v>250</v>
      </c>
      <c r="K8320">
        <v>490</v>
      </c>
      <c r="L8320">
        <v>51</v>
      </c>
      <c r="M8320">
        <v>15</v>
      </c>
      <c r="N8320">
        <v>46</v>
      </c>
      <c r="O8320">
        <v>32.6</v>
      </c>
      <c r="P8320">
        <v>74</v>
      </c>
      <c r="Q8320">
        <v>103</v>
      </c>
      <c r="R8320">
        <v>71.8</v>
      </c>
      <c r="S8320">
        <v>226</v>
      </c>
      <c r="T8320">
        <v>391</v>
      </c>
      <c r="U8320">
        <v>617</v>
      </c>
      <c r="V8320">
        <v>82</v>
      </c>
      <c r="W8320">
        <v>85</v>
      </c>
      <c r="X8320">
        <v>22</v>
      </c>
      <c r="Y8320">
        <v>78</v>
      </c>
      <c r="Z8320">
        <v>211</v>
      </c>
      <c r="AA8320">
        <v>1667.4</v>
      </c>
      <c r="AB8320">
        <v>12</v>
      </c>
      <c r="AC8320">
        <v>0</v>
      </c>
      <c r="AD8320">
        <v>-367</v>
      </c>
      <c r="AE8320">
        <v>25.6</v>
      </c>
      <c r="AF8320">
        <v>102.6</v>
      </c>
      <c r="AG8320">
        <v>112.1</v>
      </c>
      <c r="AH8320">
        <v>-9.5</v>
      </c>
      <c r="AI8320">
        <v>7</v>
      </c>
      <c r="AJ8320">
        <v>0.96</v>
      </c>
      <c r="AK8320">
        <v>11.7</v>
      </c>
      <c r="AL8320">
        <v>11.1</v>
      </c>
      <c r="AM8320">
        <v>21.7</v>
      </c>
      <c r="AN8320">
        <v>16.100000000000001</v>
      </c>
      <c r="AO8320">
        <v>12.1</v>
      </c>
      <c r="AP8320">
        <v>52.6</v>
      </c>
      <c r="AQ8320">
        <v>55</v>
      </c>
      <c r="AR8320">
        <v>14.4</v>
      </c>
      <c r="AS8320">
        <v>98.58</v>
      </c>
      <c r="AT8320">
        <v>9.6</v>
      </c>
      <c r="AU8320">
        <v>3723</v>
      </c>
      <c r="AV8320">
        <v>48.8</v>
      </c>
      <c r="AW8320">
        <v>15.8</v>
      </c>
      <c r="AX8320">
        <v>6.7</v>
      </c>
      <c r="AY8320">
        <v>13.2</v>
      </c>
      <c r="AZ8320">
        <v>51</v>
      </c>
      <c r="BA8320">
        <v>0.4</v>
      </c>
      <c r="BB8320">
        <v>1.2</v>
      </c>
      <c r="BC8320">
        <v>32.6</v>
      </c>
      <c r="BD8320">
        <v>2</v>
      </c>
      <c r="BE8320">
        <v>2.8</v>
      </c>
      <c r="BF8320">
        <v>71.8</v>
      </c>
      <c r="BG8320">
        <v>6.1</v>
      </c>
      <c r="BH8320">
        <v>10.5</v>
      </c>
      <c r="BI8320">
        <v>16.600000000000001</v>
      </c>
      <c r="BJ8320">
        <v>2.2000000000000002</v>
      </c>
      <c r="BK8320">
        <v>2.2999999999999998</v>
      </c>
      <c r="BL8320">
        <v>0.6</v>
      </c>
      <c r="BM8320">
        <v>2.1</v>
      </c>
      <c r="BN8320">
        <v>5.7</v>
      </c>
      <c r="BO8320">
        <v>44.8</v>
      </c>
      <c r="BP8320">
        <v>12</v>
      </c>
      <c r="BQ8320">
        <v>0</v>
      </c>
      <c r="BR8320">
        <v>-9.9</v>
      </c>
      <c r="BS8320">
        <v>25.6</v>
      </c>
      <c r="BT8320">
        <v>8.3000000000000007</v>
      </c>
      <c r="BU8320">
        <v>3.5</v>
      </c>
      <c r="BV8320">
        <v>6.9</v>
      </c>
      <c r="BW8320">
        <v>51</v>
      </c>
      <c r="BX8320">
        <v>0.2</v>
      </c>
      <c r="BY8320">
        <v>0.6</v>
      </c>
      <c r="BZ8320">
        <v>32.6</v>
      </c>
      <c r="CA8320">
        <v>1</v>
      </c>
      <c r="CB8320">
        <v>1.5</v>
      </c>
      <c r="CC8320">
        <v>71.8</v>
      </c>
      <c r="CD8320">
        <v>3.2</v>
      </c>
      <c r="CE8320">
        <v>5.5</v>
      </c>
      <c r="CF8320">
        <v>8.6999999999999993</v>
      </c>
      <c r="CG8320">
        <v>1.2</v>
      </c>
      <c r="CH8320">
        <v>1.2</v>
      </c>
      <c r="CI8320">
        <v>0.3</v>
      </c>
      <c r="CJ8320">
        <v>1.1000000000000001</v>
      </c>
      <c r="CK8320">
        <v>3</v>
      </c>
      <c r="CL8320">
        <v>23.5</v>
      </c>
      <c r="CM8320">
        <v>12</v>
      </c>
      <c r="CN8320">
        <v>0</v>
      </c>
      <c r="CO8320">
        <v>-5.2</v>
      </c>
    </row>
    <row r="8321" spans="1:93" x14ac:dyDescent="0.2">
      <c r="A8321">
        <v>2022</v>
      </c>
      <c r="B8321" s="1" t="s">
        <v>8248</v>
      </c>
      <c r="C8321" s="1" t="s">
        <v>127</v>
      </c>
      <c r="D8321">
        <v>24</v>
      </c>
      <c r="E8321">
        <v>68</v>
      </c>
      <c r="F8321">
        <v>37</v>
      </c>
      <c r="G8321">
        <v>31</v>
      </c>
      <c r="H8321">
        <v>1216</v>
      </c>
      <c r="I8321">
        <v>563</v>
      </c>
      <c r="J8321">
        <v>229</v>
      </c>
      <c r="K8321">
        <v>366</v>
      </c>
      <c r="L8321">
        <v>62.6</v>
      </c>
      <c r="M8321">
        <v>14</v>
      </c>
      <c r="N8321">
        <v>30</v>
      </c>
      <c r="O8321">
        <v>46.7</v>
      </c>
      <c r="P8321">
        <v>91</v>
      </c>
      <c r="Q8321">
        <v>132</v>
      </c>
      <c r="R8321">
        <v>68.900000000000006</v>
      </c>
      <c r="S8321">
        <v>117</v>
      </c>
      <c r="T8321">
        <v>215</v>
      </c>
      <c r="U8321">
        <v>332</v>
      </c>
      <c r="V8321">
        <v>160</v>
      </c>
      <c r="W8321">
        <v>84</v>
      </c>
      <c r="X8321">
        <v>50</v>
      </c>
      <c r="Y8321">
        <v>77</v>
      </c>
      <c r="Z8321">
        <v>167</v>
      </c>
      <c r="AA8321">
        <v>1498.4</v>
      </c>
      <c r="AB8321">
        <v>2</v>
      </c>
      <c r="AC8321">
        <v>0</v>
      </c>
      <c r="AD8321">
        <v>169</v>
      </c>
      <c r="AE8321">
        <v>17.899999999999999</v>
      </c>
      <c r="AF8321">
        <v>112.1</v>
      </c>
      <c r="AG8321">
        <v>105</v>
      </c>
      <c r="AH8321">
        <v>7</v>
      </c>
      <c r="AI8321">
        <v>19.3</v>
      </c>
      <c r="AJ8321">
        <v>1.9</v>
      </c>
      <c r="AK8321">
        <v>24</v>
      </c>
      <c r="AL8321">
        <v>9.6999999999999993</v>
      </c>
      <c r="AM8321">
        <v>15.8</v>
      </c>
      <c r="AN8321">
        <v>13</v>
      </c>
      <c r="AO8321">
        <v>12.6</v>
      </c>
      <c r="AP8321">
        <v>64.5</v>
      </c>
      <c r="AQ8321">
        <v>66.400000000000006</v>
      </c>
      <c r="AR8321">
        <v>17.7</v>
      </c>
      <c r="AS8321">
        <v>100.73</v>
      </c>
      <c r="AT8321">
        <v>13.2</v>
      </c>
      <c r="AU8321">
        <v>2547</v>
      </c>
      <c r="AV8321">
        <v>47.7</v>
      </c>
      <c r="AW8321">
        <v>22.1</v>
      </c>
      <c r="AX8321">
        <v>9</v>
      </c>
      <c r="AY8321">
        <v>14.4</v>
      </c>
      <c r="AZ8321">
        <v>62.6</v>
      </c>
      <c r="BA8321">
        <v>0.5</v>
      </c>
      <c r="BB8321">
        <v>1.2</v>
      </c>
      <c r="BC8321">
        <v>46.7</v>
      </c>
      <c r="BD8321">
        <v>3.6</v>
      </c>
      <c r="BE8321">
        <v>5.2</v>
      </c>
      <c r="BF8321">
        <v>68.900000000000006</v>
      </c>
      <c r="BG8321">
        <v>4.5999999999999996</v>
      </c>
      <c r="BH8321">
        <v>8.4</v>
      </c>
      <c r="BI8321">
        <v>13</v>
      </c>
      <c r="BJ8321">
        <v>6.3</v>
      </c>
      <c r="BK8321">
        <v>3.3</v>
      </c>
      <c r="BL8321">
        <v>2</v>
      </c>
      <c r="BM8321">
        <v>3</v>
      </c>
      <c r="BN8321">
        <v>6.6</v>
      </c>
      <c r="BO8321">
        <v>58.8</v>
      </c>
      <c r="BP8321">
        <v>2</v>
      </c>
      <c r="BQ8321">
        <v>0</v>
      </c>
      <c r="BR8321">
        <v>6.6</v>
      </c>
      <c r="BS8321">
        <v>17.899999999999999</v>
      </c>
      <c r="BT8321">
        <v>8.3000000000000007</v>
      </c>
      <c r="BU8321">
        <v>3.4</v>
      </c>
      <c r="BV8321">
        <v>5.4</v>
      </c>
      <c r="BW8321">
        <v>62.6</v>
      </c>
      <c r="BX8321">
        <v>0.2</v>
      </c>
      <c r="BY8321">
        <v>0.4</v>
      </c>
      <c r="BZ8321">
        <v>46.7</v>
      </c>
      <c r="CA8321">
        <v>1.3</v>
      </c>
      <c r="CB8321">
        <v>1.9</v>
      </c>
      <c r="CC8321">
        <v>68.900000000000006</v>
      </c>
      <c r="CD8321">
        <v>1.7</v>
      </c>
      <c r="CE8321">
        <v>3.2</v>
      </c>
      <c r="CF8321">
        <v>4.9000000000000004</v>
      </c>
      <c r="CG8321">
        <v>2.4</v>
      </c>
      <c r="CH8321">
        <v>1.2</v>
      </c>
      <c r="CI8321">
        <v>0.7</v>
      </c>
      <c r="CJ8321">
        <v>1.1000000000000001</v>
      </c>
      <c r="CK8321">
        <v>2.5</v>
      </c>
      <c r="CL8321">
        <v>22</v>
      </c>
      <c r="CM8321">
        <v>2</v>
      </c>
      <c r="CN8321">
        <v>0</v>
      </c>
      <c r="CO8321">
        <v>2.5</v>
      </c>
    </row>
    <row r="8322" spans="1:93" x14ac:dyDescent="0.2">
      <c r="A8322">
        <v>2022</v>
      </c>
      <c r="B8322" s="1" t="s">
        <v>8154</v>
      </c>
      <c r="C8322" s="1" t="s">
        <v>22</v>
      </c>
      <c r="D8322">
        <v>22</v>
      </c>
      <c r="E8322">
        <v>77</v>
      </c>
      <c r="F8322">
        <v>42</v>
      </c>
      <c r="G8322">
        <v>35</v>
      </c>
      <c r="H8322">
        <v>1215</v>
      </c>
      <c r="I8322">
        <v>637</v>
      </c>
      <c r="J8322">
        <v>233</v>
      </c>
      <c r="K8322">
        <v>476</v>
      </c>
      <c r="L8322">
        <v>48.9</v>
      </c>
      <c r="M8322">
        <v>57</v>
      </c>
      <c r="N8322">
        <v>166</v>
      </c>
      <c r="O8322">
        <v>34.299999999999997</v>
      </c>
      <c r="P8322">
        <v>114</v>
      </c>
      <c r="Q8322">
        <v>149</v>
      </c>
      <c r="R8322">
        <v>76.5</v>
      </c>
      <c r="S8322">
        <v>102</v>
      </c>
      <c r="T8322">
        <v>199</v>
      </c>
      <c r="U8322">
        <v>301</v>
      </c>
      <c r="V8322">
        <v>71</v>
      </c>
      <c r="W8322">
        <v>82</v>
      </c>
      <c r="X8322">
        <v>40</v>
      </c>
      <c r="Y8322">
        <v>71</v>
      </c>
      <c r="Z8322">
        <v>172</v>
      </c>
      <c r="AA8322">
        <v>1355.7</v>
      </c>
      <c r="AB8322">
        <v>4</v>
      </c>
      <c r="AC8322">
        <v>0</v>
      </c>
      <c r="AD8322">
        <v>-92</v>
      </c>
      <c r="AE8322">
        <v>15.8</v>
      </c>
      <c r="AF8322">
        <v>105.5</v>
      </c>
      <c r="AG8322">
        <v>107.9</v>
      </c>
      <c r="AH8322">
        <v>-2.4</v>
      </c>
      <c r="AI8322">
        <v>9.1</v>
      </c>
      <c r="AJ8322">
        <v>0.87</v>
      </c>
      <c r="AK8322">
        <v>10.3</v>
      </c>
      <c r="AL8322">
        <v>7.4</v>
      </c>
      <c r="AM8322">
        <v>16.100000000000001</v>
      </c>
      <c r="AN8322">
        <v>11.5</v>
      </c>
      <c r="AO8322">
        <v>11.8</v>
      </c>
      <c r="AP8322">
        <v>54.9</v>
      </c>
      <c r="AQ8322">
        <v>58.8</v>
      </c>
      <c r="AR8322">
        <v>20.9</v>
      </c>
      <c r="AS8322">
        <v>103.86</v>
      </c>
      <c r="AT8322">
        <v>10.3</v>
      </c>
      <c r="AU8322">
        <v>2616</v>
      </c>
      <c r="AV8322">
        <v>46.5</v>
      </c>
      <c r="AW8322">
        <v>24.4</v>
      </c>
      <c r="AX8322">
        <v>8.9</v>
      </c>
      <c r="AY8322">
        <v>18.2</v>
      </c>
      <c r="AZ8322">
        <v>48.9</v>
      </c>
      <c r="BA8322">
        <v>2.2000000000000002</v>
      </c>
      <c r="BB8322">
        <v>6.3</v>
      </c>
      <c r="BC8322">
        <v>34.299999999999997</v>
      </c>
      <c r="BD8322">
        <v>4.4000000000000004</v>
      </c>
      <c r="BE8322">
        <v>5.7</v>
      </c>
      <c r="BF8322">
        <v>76.5</v>
      </c>
      <c r="BG8322">
        <v>3.9</v>
      </c>
      <c r="BH8322">
        <v>7.6</v>
      </c>
      <c r="BI8322">
        <v>11.5</v>
      </c>
      <c r="BJ8322">
        <v>2.7</v>
      </c>
      <c r="BK8322">
        <v>3.1</v>
      </c>
      <c r="BL8322">
        <v>1.5</v>
      </c>
      <c r="BM8322">
        <v>2.7</v>
      </c>
      <c r="BN8322">
        <v>6.6</v>
      </c>
      <c r="BO8322">
        <v>51.8</v>
      </c>
      <c r="BP8322">
        <v>4</v>
      </c>
      <c r="BQ8322">
        <v>0</v>
      </c>
      <c r="BR8322">
        <v>-3.5</v>
      </c>
      <c r="BS8322">
        <v>15.8</v>
      </c>
      <c r="BT8322">
        <v>8.3000000000000007</v>
      </c>
      <c r="BU8322">
        <v>3</v>
      </c>
      <c r="BV8322">
        <v>6.2</v>
      </c>
      <c r="BW8322">
        <v>48.9</v>
      </c>
      <c r="BX8322">
        <v>0.7</v>
      </c>
      <c r="BY8322">
        <v>2.2000000000000002</v>
      </c>
      <c r="BZ8322">
        <v>34.299999999999997</v>
      </c>
      <c r="CA8322">
        <v>1.5</v>
      </c>
      <c r="CB8322">
        <v>1.9</v>
      </c>
      <c r="CC8322">
        <v>76.5</v>
      </c>
      <c r="CD8322">
        <v>1.3</v>
      </c>
      <c r="CE8322">
        <v>2.6</v>
      </c>
      <c r="CF8322">
        <v>3.9</v>
      </c>
      <c r="CG8322">
        <v>0.9</v>
      </c>
      <c r="CH8322">
        <v>1.1000000000000001</v>
      </c>
      <c r="CI8322">
        <v>0.5</v>
      </c>
      <c r="CJ8322">
        <v>0.9</v>
      </c>
      <c r="CK8322">
        <v>2.2000000000000002</v>
      </c>
      <c r="CL8322">
        <v>17.600000000000001</v>
      </c>
      <c r="CM8322">
        <v>4</v>
      </c>
      <c r="CN8322">
        <v>0</v>
      </c>
      <c r="CO8322">
        <v>-1.2</v>
      </c>
    </row>
    <row r="8323" spans="1:93" x14ac:dyDescent="0.2">
      <c r="A8323">
        <v>2022</v>
      </c>
      <c r="B8323" s="1" t="s">
        <v>8496</v>
      </c>
      <c r="C8323" s="1" t="s">
        <v>85</v>
      </c>
      <c r="D8323">
        <v>20</v>
      </c>
      <c r="E8323">
        <v>36</v>
      </c>
      <c r="F8323">
        <v>9</v>
      </c>
      <c r="G8323">
        <v>27</v>
      </c>
      <c r="H8323">
        <v>541</v>
      </c>
      <c r="I8323">
        <v>297</v>
      </c>
      <c r="J8323">
        <v>116</v>
      </c>
      <c r="K8323">
        <v>206</v>
      </c>
      <c r="L8323">
        <v>56.3</v>
      </c>
      <c r="M8323">
        <v>5</v>
      </c>
      <c r="N8323">
        <v>16</v>
      </c>
      <c r="O8323">
        <v>31.3</v>
      </c>
      <c r="P8323">
        <v>60</v>
      </c>
      <c r="Q8323">
        <v>88</v>
      </c>
      <c r="R8323">
        <v>68.2</v>
      </c>
      <c r="S8323">
        <v>60</v>
      </c>
      <c r="T8323">
        <v>89</v>
      </c>
      <c r="U8323">
        <v>149</v>
      </c>
      <c r="V8323">
        <v>10</v>
      </c>
      <c r="W8323">
        <v>40</v>
      </c>
      <c r="X8323">
        <v>25</v>
      </c>
      <c r="Y8323">
        <v>52</v>
      </c>
      <c r="Z8323">
        <v>92</v>
      </c>
      <c r="AA8323">
        <v>681.8</v>
      </c>
      <c r="AB8323">
        <v>3</v>
      </c>
      <c r="AC8323">
        <v>0</v>
      </c>
      <c r="AD8323">
        <v>-39</v>
      </c>
      <c r="AE8323">
        <v>15</v>
      </c>
      <c r="AF8323">
        <v>113.3</v>
      </c>
      <c r="AG8323">
        <v>116.1</v>
      </c>
      <c r="AH8323">
        <v>-2.8</v>
      </c>
      <c r="AI8323">
        <v>2.7</v>
      </c>
      <c r="AJ8323">
        <v>0.25</v>
      </c>
      <c r="AK8323">
        <v>3.4</v>
      </c>
      <c r="AL8323">
        <v>10.9</v>
      </c>
      <c r="AM8323">
        <v>15.7</v>
      </c>
      <c r="AN8323">
        <v>13.3</v>
      </c>
      <c r="AO8323">
        <v>13.6</v>
      </c>
      <c r="AP8323">
        <v>57.5</v>
      </c>
      <c r="AQ8323">
        <v>60.7</v>
      </c>
      <c r="AR8323">
        <v>21.4</v>
      </c>
      <c r="AS8323">
        <v>103</v>
      </c>
      <c r="AT8323">
        <v>9.3000000000000007</v>
      </c>
      <c r="AU8323">
        <v>1158</v>
      </c>
      <c r="AV8323">
        <v>46.7</v>
      </c>
      <c r="AW8323">
        <v>25.6</v>
      </c>
      <c r="AX8323">
        <v>10</v>
      </c>
      <c r="AY8323">
        <v>17.8</v>
      </c>
      <c r="AZ8323">
        <v>56.3</v>
      </c>
      <c r="BA8323">
        <v>0.4</v>
      </c>
      <c r="BB8323">
        <v>1.4</v>
      </c>
      <c r="BC8323">
        <v>31.3</v>
      </c>
      <c r="BD8323">
        <v>5.2</v>
      </c>
      <c r="BE8323">
        <v>7.6</v>
      </c>
      <c r="BF8323">
        <v>68.2</v>
      </c>
      <c r="BG8323">
        <v>5.2</v>
      </c>
      <c r="BH8323">
        <v>7.7</v>
      </c>
      <c r="BI8323">
        <v>12.9</v>
      </c>
      <c r="BJ8323">
        <v>0.9</v>
      </c>
      <c r="BK8323">
        <v>3.5</v>
      </c>
      <c r="BL8323">
        <v>2.2000000000000002</v>
      </c>
      <c r="BM8323">
        <v>4.5</v>
      </c>
      <c r="BN8323">
        <v>7.9</v>
      </c>
      <c r="BO8323">
        <v>58.9</v>
      </c>
      <c r="BP8323">
        <v>3</v>
      </c>
      <c r="BQ8323">
        <v>0</v>
      </c>
      <c r="BR8323">
        <v>-3.4</v>
      </c>
      <c r="BS8323">
        <v>15</v>
      </c>
      <c r="BT8323">
        <v>8.3000000000000007</v>
      </c>
      <c r="BU8323">
        <v>3.2</v>
      </c>
      <c r="BV8323">
        <v>5.7</v>
      </c>
      <c r="BW8323">
        <v>56.3</v>
      </c>
      <c r="BX8323">
        <v>0.1</v>
      </c>
      <c r="BY8323">
        <v>0.4</v>
      </c>
      <c r="BZ8323">
        <v>31.3</v>
      </c>
      <c r="CA8323">
        <v>1.7</v>
      </c>
      <c r="CB8323">
        <v>2.4</v>
      </c>
      <c r="CC8323">
        <v>68.2</v>
      </c>
      <c r="CD8323">
        <v>1.7</v>
      </c>
      <c r="CE8323">
        <v>2.5</v>
      </c>
      <c r="CF8323">
        <v>4.0999999999999996</v>
      </c>
      <c r="CG8323">
        <v>0.3</v>
      </c>
      <c r="CH8323">
        <v>1.1000000000000001</v>
      </c>
      <c r="CI8323">
        <v>0.7</v>
      </c>
      <c r="CJ8323">
        <v>1.4</v>
      </c>
      <c r="CK8323">
        <v>2.6</v>
      </c>
      <c r="CL8323">
        <v>18.899999999999999</v>
      </c>
      <c r="CM8323">
        <v>3</v>
      </c>
      <c r="CN8323">
        <v>0</v>
      </c>
      <c r="CO8323">
        <v>-1.1000000000000001</v>
      </c>
    </row>
    <row r="8324" spans="1:93" x14ac:dyDescent="0.2">
      <c r="A8324">
        <v>2022</v>
      </c>
      <c r="B8324" s="1" t="s">
        <v>8149</v>
      </c>
      <c r="C8324" s="1" t="s">
        <v>33</v>
      </c>
      <c r="D8324">
        <v>23</v>
      </c>
      <c r="E8324">
        <v>77</v>
      </c>
      <c r="F8324">
        <v>31</v>
      </c>
      <c r="G8324">
        <v>46</v>
      </c>
      <c r="H8324">
        <v>1801</v>
      </c>
      <c r="I8324">
        <v>634</v>
      </c>
      <c r="J8324">
        <v>234</v>
      </c>
      <c r="K8324">
        <v>514</v>
      </c>
      <c r="L8324">
        <v>45.5</v>
      </c>
      <c r="M8324">
        <v>112</v>
      </c>
      <c r="N8324">
        <v>320</v>
      </c>
      <c r="O8324">
        <v>35</v>
      </c>
      <c r="P8324">
        <v>54</v>
      </c>
      <c r="Q8324">
        <v>62</v>
      </c>
      <c r="R8324">
        <v>87.1</v>
      </c>
      <c r="S8324">
        <v>53</v>
      </c>
      <c r="T8324">
        <v>156</v>
      </c>
      <c r="U8324">
        <v>209</v>
      </c>
      <c r="V8324">
        <v>85</v>
      </c>
      <c r="W8324">
        <v>50</v>
      </c>
      <c r="X8324">
        <v>35</v>
      </c>
      <c r="Y8324">
        <v>22</v>
      </c>
      <c r="Z8324">
        <v>93</v>
      </c>
      <c r="AA8324">
        <v>1133.3</v>
      </c>
      <c r="AB8324">
        <v>0</v>
      </c>
      <c r="AC8324">
        <v>0</v>
      </c>
      <c r="AD8324">
        <v>38</v>
      </c>
      <c r="AE8324">
        <v>23.4</v>
      </c>
      <c r="AF8324">
        <v>113</v>
      </c>
      <c r="AG8324">
        <v>112.9</v>
      </c>
      <c r="AH8324">
        <v>0.1</v>
      </c>
      <c r="AI8324">
        <v>6.4</v>
      </c>
      <c r="AJ8324">
        <v>1.7</v>
      </c>
      <c r="AK8324">
        <v>12.6</v>
      </c>
      <c r="AL8324">
        <v>3</v>
      </c>
      <c r="AM8324">
        <v>8.4</v>
      </c>
      <c r="AN8324">
        <v>5.8</v>
      </c>
      <c r="AO8324">
        <v>7.4</v>
      </c>
      <c r="AP8324">
        <v>56.4</v>
      </c>
      <c r="AQ8324">
        <v>58.6</v>
      </c>
      <c r="AR8324">
        <v>14.2</v>
      </c>
      <c r="AS8324">
        <v>98.52</v>
      </c>
      <c r="AT8324">
        <v>6.7</v>
      </c>
      <c r="AU8324">
        <v>3712</v>
      </c>
      <c r="AV8324">
        <v>48.5</v>
      </c>
      <c r="AW8324">
        <v>17.100000000000001</v>
      </c>
      <c r="AX8324">
        <v>6.3</v>
      </c>
      <c r="AY8324">
        <v>13.8</v>
      </c>
      <c r="AZ8324">
        <v>45.5</v>
      </c>
      <c r="BA8324">
        <v>3</v>
      </c>
      <c r="BB8324">
        <v>8.6</v>
      </c>
      <c r="BC8324">
        <v>35</v>
      </c>
      <c r="BD8324">
        <v>1.5</v>
      </c>
      <c r="BE8324">
        <v>1.7</v>
      </c>
      <c r="BF8324">
        <v>87.1</v>
      </c>
      <c r="BG8324">
        <v>1.4</v>
      </c>
      <c r="BH8324">
        <v>4.2</v>
      </c>
      <c r="BI8324">
        <v>5.6</v>
      </c>
      <c r="BJ8324">
        <v>2.2999999999999998</v>
      </c>
      <c r="BK8324">
        <v>1.3</v>
      </c>
      <c r="BL8324">
        <v>0.9</v>
      </c>
      <c r="BM8324">
        <v>0.6</v>
      </c>
      <c r="BN8324">
        <v>2.5</v>
      </c>
      <c r="BO8324">
        <v>30.5</v>
      </c>
      <c r="BP8324">
        <v>0</v>
      </c>
      <c r="BQ8324">
        <v>0</v>
      </c>
      <c r="BR8324">
        <v>1</v>
      </c>
      <c r="BS8324">
        <v>23.4</v>
      </c>
      <c r="BT8324">
        <v>8.1999999999999993</v>
      </c>
      <c r="BU8324">
        <v>3</v>
      </c>
      <c r="BV8324">
        <v>6.7</v>
      </c>
      <c r="BW8324">
        <v>45.5</v>
      </c>
      <c r="BX8324">
        <v>1.5</v>
      </c>
      <c r="BY8324">
        <v>4.2</v>
      </c>
      <c r="BZ8324">
        <v>35</v>
      </c>
      <c r="CA8324">
        <v>0.7</v>
      </c>
      <c r="CB8324">
        <v>0.8</v>
      </c>
      <c r="CC8324">
        <v>87.1</v>
      </c>
      <c r="CD8324">
        <v>0.7</v>
      </c>
      <c r="CE8324">
        <v>2</v>
      </c>
      <c r="CF8324">
        <v>2.7</v>
      </c>
      <c r="CG8324">
        <v>1.1000000000000001</v>
      </c>
      <c r="CH8324">
        <v>0.6</v>
      </c>
      <c r="CI8324">
        <v>0.5</v>
      </c>
      <c r="CJ8324">
        <v>0.3</v>
      </c>
      <c r="CK8324">
        <v>1.2</v>
      </c>
      <c r="CL8324">
        <v>14.7</v>
      </c>
      <c r="CM8324">
        <v>0</v>
      </c>
      <c r="CN8324">
        <v>0</v>
      </c>
      <c r="CO8324">
        <v>0.5</v>
      </c>
    </row>
    <row r="8325" spans="1:93" x14ac:dyDescent="0.2">
      <c r="A8325">
        <v>2022</v>
      </c>
      <c r="B8325" s="1" t="s">
        <v>8289</v>
      </c>
      <c r="C8325" s="1" t="s">
        <v>31</v>
      </c>
      <c r="D8325">
        <v>33</v>
      </c>
      <c r="E8325">
        <v>65</v>
      </c>
      <c r="F8325">
        <v>40</v>
      </c>
      <c r="G8325">
        <v>25</v>
      </c>
      <c r="H8325">
        <v>1162</v>
      </c>
      <c r="I8325">
        <v>534</v>
      </c>
      <c r="J8325">
        <v>215</v>
      </c>
      <c r="K8325">
        <v>330</v>
      </c>
      <c r="L8325">
        <v>65.2</v>
      </c>
      <c r="M8325">
        <v>0</v>
      </c>
      <c r="N8325">
        <v>0</v>
      </c>
      <c r="O8325">
        <v>0</v>
      </c>
      <c r="P8325">
        <v>104</v>
      </c>
      <c r="Q8325">
        <v>167</v>
      </c>
      <c r="R8325">
        <v>62.3</v>
      </c>
      <c r="S8325">
        <v>166</v>
      </c>
      <c r="T8325">
        <v>328</v>
      </c>
      <c r="U8325">
        <v>494</v>
      </c>
      <c r="V8325">
        <v>26</v>
      </c>
      <c r="W8325">
        <v>53</v>
      </c>
      <c r="X8325">
        <v>22</v>
      </c>
      <c r="Y8325">
        <v>103</v>
      </c>
      <c r="Z8325">
        <v>179</v>
      </c>
      <c r="AA8325">
        <v>1487.8</v>
      </c>
      <c r="AB8325">
        <v>14</v>
      </c>
      <c r="AC8325">
        <v>0</v>
      </c>
      <c r="AD8325">
        <v>230</v>
      </c>
      <c r="AE8325">
        <v>17.899999999999999</v>
      </c>
      <c r="AF8325">
        <v>119.2</v>
      </c>
      <c r="AG8325">
        <v>109</v>
      </c>
      <c r="AH8325">
        <v>10.1</v>
      </c>
      <c r="AI8325">
        <v>3.1</v>
      </c>
      <c r="AJ8325">
        <v>0.49</v>
      </c>
      <c r="AK8325">
        <v>5.4</v>
      </c>
      <c r="AL8325">
        <v>14.2</v>
      </c>
      <c r="AM8325">
        <v>27.5</v>
      </c>
      <c r="AN8325">
        <v>20.9</v>
      </c>
      <c r="AO8325">
        <v>11</v>
      </c>
      <c r="AP8325">
        <v>65.2</v>
      </c>
      <c r="AQ8325">
        <v>66.2</v>
      </c>
      <c r="AR8325">
        <v>16.399999999999999</v>
      </c>
      <c r="AS8325">
        <v>99.72</v>
      </c>
      <c r="AT8325">
        <v>13.2</v>
      </c>
      <c r="AU8325">
        <v>2408</v>
      </c>
      <c r="AV8325">
        <v>48.3</v>
      </c>
      <c r="AW8325">
        <v>22.2</v>
      </c>
      <c r="AX8325">
        <v>8.9</v>
      </c>
      <c r="AY8325">
        <v>13.7</v>
      </c>
      <c r="AZ8325">
        <v>65.2</v>
      </c>
      <c r="BA8325">
        <v>0</v>
      </c>
      <c r="BB8325">
        <v>0</v>
      </c>
      <c r="BC8325">
        <v>0</v>
      </c>
      <c r="BD8325">
        <v>4.3</v>
      </c>
      <c r="BE8325">
        <v>6.9</v>
      </c>
      <c r="BF8325">
        <v>62.3</v>
      </c>
      <c r="BG8325">
        <v>6.9</v>
      </c>
      <c r="BH8325">
        <v>13.6</v>
      </c>
      <c r="BI8325">
        <v>20.5</v>
      </c>
      <c r="BJ8325">
        <v>1.1000000000000001</v>
      </c>
      <c r="BK8325">
        <v>2.2000000000000002</v>
      </c>
      <c r="BL8325">
        <v>0.9</v>
      </c>
      <c r="BM8325">
        <v>4.3</v>
      </c>
      <c r="BN8325">
        <v>7.4</v>
      </c>
      <c r="BO8325">
        <v>61.8</v>
      </c>
      <c r="BP8325">
        <v>14</v>
      </c>
      <c r="BQ8325">
        <v>0</v>
      </c>
      <c r="BR8325">
        <v>9.6</v>
      </c>
      <c r="BS8325">
        <v>17.899999999999999</v>
      </c>
      <c r="BT8325">
        <v>8.1999999999999993</v>
      </c>
      <c r="BU8325">
        <v>3.3</v>
      </c>
      <c r="BV8325">
        <v>5.0999999999999996</v>
      </c>
      <c r="BW8325">
        <v>65.2</v>
      </c>
      <c r="BX8325">
        <v>0</v>
      </c>
      <c r="BY8325">
        <v>0</v>
      </c>
      <c r="BZ8325">
        <v>0</v>
      </c>
      <c r="CA8325">
        <v>1.6</v>
      </c>
      <c r="CB8325">
        <v>2.6</v>
      </c>
      <c r="CC8325">
        <v>62.3</v>
      </c>
      <c r="CD8325">
        <v>2.6</v>
      </c>
      <c r="CE8325">
        <v>5</v>
      </c>
      <c r="CF8325">
        <v>7.6</v>
      </c>
      <c r="CG8325">
        <v>0.4</v>
      </c>
      <c r="CH8325">
        <v>0.8</v>
      </c>
      <c r="CI8325">
        <v>0.3</v>
      </c>
      <c r="CJ8325">
        <v>1.6</v>
      </c>
      <c r="CK8325">
        <v>2.8</v>
      </c>
      <c r="CL8325">
        <v>22.9</v>
      </c>
      <c r="CM8325">
        <v>14</v>
      </c>
      <c r="CN8325">
        <v>0</v>
      </c>
      <c r="CO8325">
        <v>3.5</v>
      </c>
    </row>
    <row r="8326" spans="1:93" x14ac:dyDescent="0.2">
      <c r="A8326">
        <v>2022</v>
      </c>
      <c r="B8326" s="1" t="s">
        <v>8378</v>
      </c>
      <c r="C8326" s="1" t="s">
        <v>11</v>
      </c>
      <c r="D8326">
        <v>25</v>
      </c>
      <c r="E8326">
        <v>55</v>
      </c>
      <c r="F8326">
        <v>34</v>
      </c>
      <c r="G8326">
        <v>21</v>
      </c>
      <c r="H8326">
        <v>1179</v>
      </c>
      <c r="I8326">
        <v>450</v>
      </c>
      <c r="J8326">
        <v>173</v>
      </c>
      <c r="K8326">
        <v>403</v>
      </c>
      <c r="L8326">
        <v>42.9</v>
      </c>
      <c r="M8326">
        <v>43</v>
      </c>
      <c r="N8326">
        <v>133</v>
      </c>
      <c r="O8326">
        <v>32.299999999999997</v>
      </c>
      <c r="P8326">
        <v>61</v>
      </c>
      <c r="Q8326">
        <v>73</v>
      </c>
      <c r="R8326">
        <v>83.6</v>
      </c>
      <c r="S8326">
        <v>30</v>
      </c>
      <c r="T8326">
        <v>112</v>
      </c>
      <c r="U8326">
        <v>142</v>
      </c>
      <c r="V8326">
        <v>139</v>
      </c>
      <c r="W8326">
        <v>44</v>
      </c>
      <c r="X8326">
        <v>28</v>
      </c>
      <c r="Y8326">
        <v>17</v>
      </c>
      <c r="Z8326">
        <v>99</v>
      </c>
      <c r="AA8326">
        <v>919.9</v>
      </c>
      <c r="AB8326">
        <v>0</v>
      </c>
      <c r="AC8326">
        <v>0</v>
      </c>
      <c r="AD8326">
        <v>-29</v>
      </c>
      <c r="AE8326">
        <v>21.4</v>
      </c>
      <c r="AF8326">
        <v>108.6</v>
      </c>
      <c r="AG8326">
        <v>109.6</v>
      </c>
      <c r="AH8326">
        <v>-1</v>
      </c>
      <c r="AI8326">
        <v>17.8</v>
      </c>
      <c r="AJ8326">
        <v>3.16</v>
      </c>
      <c r="AK8326">
        <v>22.6</v>
      </c>
      <c r="AL8326">
        <v>2.5</v>
      </c>
      <c r="AM8326">
        <v>9.4</v>
      </c>
      <c r="AN8326">
        <v>5.9</v>
      </c>
      <c r="AO8326">
        <v>7.2</v>
      </c>
      <c r="AP8326">
        <v>48.3</v>
      </c>
      <c r="AQ8326">
        <v>51.7</v>
      </c>
      <c r="AR8326">
        <v>17.399999999999999</v>
      </c>
      <c r="AS8326">
        <v>98.24</v>
      </c>
      <c r="AT8326">
        <v>7.9</v>
      </c>
      <c r="AU8326">
        <v>2412</v>
      </c>
      <c r="AV8326">
        <v>48.9</v>
      </c>
      <c r="AW8326">
        <v>18.7</v>
      </c>
      <c r="AX8326">
        <v>7.2</v>
      </c>
      <c r="AY8326">
        <v>16.7</v>
      </c>
      <c r="AZ8326">
        <v>42.9</v>
      </c>
      <c r="BA8326">
        <v>1.8</v>
      </c>
      <c r="BB8326">
        <v>5.5</v>
      </c>
      <c r="BC8326">
        <v>32.299999999999997</v>
      </c>
      <c r="BD8326">
        <v>2.5</v>
      </c>
      <c r="BE8326">
        <v>3</v>
      </c>
      <c r="BF8326">
        <v>83.6</v>
      </c>
      <c r="BG8326">
        <v>1.2</v>
      </c>
      <c r="BH8326">
        <v>4.5999999999999996</v>
      </c>
      <c r="BI8326">
        <v>5.9</v>
      </c>
      <c r="BJ8326">
        <v>5.8</v>
      </c>
      <c r="BK8326">
        <v>1.8</v>
      </c>
      <c r="BL8326">
        <v>1.2</v>
      </c>
      <c r="BM8326">
        <v>0.7</v>
      </c>
      <c r="BN8326">
        <v>4.0999999999999996</v>
      </c>
      <c r="BO8326">
        <v>38.1</v>
      </c>
      <c r="BP8326">
        <v>0</v>
      </c>
      <c r="BQ8326">
        <v>0</v>
      </c>
      <c r="BR8326">
        <v>-1.2</v>
      </c>
      <c r="BS8326">
        <v>21.4</v>
      </c>
      <c r="BT8326">
        <v>8.1999999999999993</v>
      </c>
      <c r="BU8326">
        <v>3.1</v>
      </c>
      <c r="BV8326">
        <v>7.3</v>
      </c>
      <c r="BW8326">
        <v>42.9</v>
      </c>
      <c r="BX8326">
        <v>0.8</v>
      </c>
      <c r="BY8326">
        <v>2.4</v>
      </c>
      <c r="BZ8326">
        <v>32.299999999999997</v>
      </c>
      <c r="CA8326">
        <v>1.1000000000000001</v>
      </c>
      <c r="CB8326">
        <v>1.3</v>
      </c>
      <c r="CC8326">
        <v>83.6</v>
      </c>
      <c r="CD8326">
        <v>0.5</v>
      </c>
      <c r="CE8326">
        <v>2</v>
      </c>
      <c r="CF8326">
        <v>2.6</v>
      </c>
      <c r="CG8326">
        <v>2.5</v>
      </c>
      <c r="CH8326">
        <v>0.8</v>
      </c>
      <c r="CI8326">
        <v>0.5</v>
      </c>
      <c r="CJ8326">
        <v>0.3</v>
      </c>
      <c r="CK8326">
        <v>1.8</v>
      </c>
      <c r="CL8326">
        <v>16.7</v>
      </c>
      <c r="CM8326">
        <v>0</v>
      </c>
      <c r="CN8326">
        <v>0</v>
      </c>
      <c r="CO8326">
        <v>-0.5</v>
      </c>
    </row>
    <row r="8327" spans="1:93" x14ac:dyDescent="0.2">
      <c r="A8327">
        <v>2022</v>
      </c>
      <c r="B8327" s="1" t="s">
        <v>8312</v>
      </c>
      <c r="C8327" s="1" t="s">
        <v>57</v>
      </c>
      <c r="D8327">
        <v>29</v>
      </c>
      <c r="E8327">
        <v>63</v>
      </c>
      <c r="F8327">
        <v>41</v>
      </c>
      <c r="G8327">
        <v>22</v>
      </c>
      <c r="H8327">
        <v>1395</v>
      </c>
      <c r="I8327">
        <v>515</v>
      </c>
      <c r="J8327">
        <v>193</v>
      </c>
      <c r="K8327">
        <v>416</v>
      </c>
      <c r="L8327">
        <v>46.4</v>
      </c>
      <c r="M8327">
        <v>80</v>
      </c>
      <c r="N8327">
        <v>216</v>
      </c>
      <c r="O8327">
        <v>37</v>
      </c>
      <c r="P8327">
        <v>49</v>
      </c>
      <c r="Q8327">
        <v>61</v>
      </c>
      <c r="R8327">
        <v>80.3</v>
      </c>
      <c r="S8327">
        <v>86</v>
      </c>
      <c r="T8327">
        <v>276</v>
      </c>
      <c r="U8327">
        <v>362</v>
      </c>
      <c r="V8327">
        <v>94</v>
      </c>
      <c r="W8327">
        <v>37</v>
      </c>
      <c r="X8327">
        <v>68</v>
      </c>
      <c r="Y8327">
        <v>29</v>
      </c>
      <c r="Z8327">
        <v>83</v>
      </c>
      <c r="AA8327">
        <v>1344.4</v>
      </c>
      <c r="AB8327">
        <v>5</v>
      </c>
      <c r="AC8327">
        <v>0</v>
      </c>
      <c r="AD8327">
        <v>231</v>
      </c>
      <c r="AE8327">
        <v>22.2</v>
      </c>
      <c r="AF8327">
        <v>110.2</v>
      </c>
      <c r="AG8327">
        <v>103.3</v>
      </c>
      <c r="AH8327">
        <v>6.8</v>
      </c>
      <c r="AI8327">
        <v>9.6999999999999993</v>
      </c>
      <c r="AJ8327">
        <v>2.54</v>
      </c>
      <c r="AK8327">
        <v>16.399999999999999</v>
      </c>
      <c r="AL8327">
        <v>6</v>
      </c>
      <c r="AM8327">
        <v>18.899999999999999</v>
      </c>
      <c r="AN8327">
        <v>12.5</v>
      </c>
      <c r="AO8327">
        <v>6.4</v>
      </c>
      <c r="AP8327">
        <v>56</v>
      </c>
      <c r="AQ8327">
        <v>58.1</v>
      </c>
      <c r="AR8327">
        <v>14.5</v>
      </c>
      <c r="AS8327">
        <v>100.09</v>
      </c>
      <c r="AT8327">
        <v>12</v>
      </c>
      <c r="AU8327">
        <v>2925</v>
      </c>
      <c r="AV8327">
        <v>47.7</v>
      </c>
      <c r="AW8327">
        <v>17.600000000000001</v>
      </c>
      <c r="AX8327">
        <v>6.6</v>
      </c>
      <c r="AY8327">
        <v>14.2</v>
      </c>
      <c r="AZ8327">
        <v>46.4</v>
      </c>
      <c r="BA8327">
        <v>2.7</v>
      </c>
      <c r="BB8327">
        <v>7.4</v>
      </c>
      <c r="BC8327">
        <v>37</v>
      </c>
      <c r="BD8327">
        <v>1.7</v>
      </c>
      <c r="BE8327">
        <v>2.1</v>
      </c>
      <c r="BF8327">
        <v>80.3</v>
      </c>
      <c r="BG8327">
        <v>2.9</v>
      </c>
      <c r="BH8327">
        <v>9.4</v>
      </c>
      <c r="BI8327">
        <v>12.4</v>
      </c>
      <c r="BJ8327">
        <v>3.2</v>
      </c>
      <c r="BK8327">
        <v>1.3</v>
      </c>
      <c r="BL8327">
        <v>2.2999999999999998</v>
      </c>
      <c r="BM8327">
        <v>1</v>
      </c>
      <c r="BN8327">
        <v>2.8</v>
      </c>
      <c r="BO8327">
        <v>46</v>
      </c>
      <c r="BP8327">
        <v>5</v>
      </c>
      <c r="BQ8327">
        <v>0</v>
      </c>
      <c r="BR8327">
        <v>7.9</v>
      </c>
      <c r="BS8327">
        <v>22.2</v>
      </c>
      <c r="BT8327">
        <v>8.1999999999999993</v>
      </c>
      <c r="BU8327">
        <v>3.1</v>
      </c>
      <c r="BV8327">
        <v>6.6</v>
      </c>
      <c r="BW8327">
        <v>46.4</v>
      </c>
      <c r="BX8327">
        <v>1.3</v>
      </c>
      <c r="BY8327">
        <v>3.4</v>
      </c>
      <c r="BZ8327">
        <v>37</v>
      </c>
      <c r="CA8327">
        <v>0.8</v>
      </c>
      <c r="CB8327">
        <v>1</v>
      </c>
      <c r="CC8327">
        <v>80.3</v>
      </c>
      <c r="CD8327">
        <v>1.4</v>
      </c>
      <c r="CE8327">
        <v>4.4000000000000004</v>
      </c>
      <c r="CF8327">
        <v>5.7</v>
      </c>
      <c r="CG8327">
        <v>1.5</v>
      </c>
      <c r="CH8327">
        <v>0.6</v>
      </c>
      <c r="CI8327">
        <v>1.1000000000000001</v>
      </c>
      <c r="CJ8327">
        <v>0.5</v>
      </c>
      <c r="CK8327">
        <v>1.3</v>
      </c>
      <c r="CL8327">
        <v>21.3</v>
      </c>
      <c r="CM8327">
        <v>5</v>
      </c>
      <c r="CN8327">
        <v>0</v>
      </c>
      <c r="CO8327">
        <v>3.7</v>
      </c>
    </row>
    <row r="8328" spans="1:93" x14ac:dyDescent="0.2">
      <c r="A8328">
        <v>2022</v>
      </c>
      <c r="B8328" s="1" t="s">
        <v>8441</v>
      </c>
      <c r="C8328" s="1" t="s">
        <v>24</v>
      </c>
      <c r="D8328">
        <v>30</v>
      </c>
      <c r="E8328">
        <v>47</v>
      </c>
      <c r="F8328">
        <v>20</v>
      </c>
      <c r="G8328">
        <v>27</v>
      </c>
      <c r="H8328">
        <v>977</v>
      </c>
      <c r="I8328">
        <v>384</v>
      </c>
      <c r="J8328">
        <v>151</v>
      </c>
      <c r="K8328">
        <v>291</v>
      </c>
      <c r="L8328">
        <v>51.9</v>
      </c>
      <c r="M8328">
        <v>33</v>
      </c>
      <c r="N8328">
        <v>107</v>
      </c>
      <c r="O8328">
        <v>30.8</v>
      </c>
      <c r="P8328">
        <v>49</v>
      </c>
      <c r="Q8328">
        <v>72</v>
      </c>
      <c r="R8328">
        <v>68.099999999999994</v>
      </c>
      <c r="S8328">
        <v>59</v>
      </c>
      <c r="T8328">
        <v>169</v>
      </c>
      <c r="U8328">
        <v>228</v>
      </c>
      <c r="V8328">
        <v>41</v>
      </c>
      <c r="W8328">
        <v>46</v>
      </c>
      <c r="X8328">
        <v>20</v>
      </c>
      <c r="Y8328">
        <v>31</v>
      </c>
      <c r="Z8328">
        <v>111</v>
      </c>
      <c r="AA8328">
        <v>826.1</v>
      </c>
      <c r="AB8328">
        <v>3</v>
      </c>
      <c r="AC8328">
        <v>0</v>
      </c>
      <c r="AD8328">
        <v>-88</v>
      </c>
      <c r="AE8328">
        <v>20.8</v>
      </c>
      <c r="AF8328">
        <v>104.4</v>
      </c>
      <c r="AG8328">
        <v>108.4</v>
      </c>
      <c r="AH8328">
        <v>-3.9</v>
      </c>
      <c r="AI8328">
        <v>6.8</v>
      </c>
      <c r="AJ8328">
        <v>0.89</v>
      </c>
      <c r="AK8328">
        <v>10</v>
      </c>
      <c r="AL8328">
        <v>6.1</v>
      </c>
      <c r="AM8328">
        <v>15.9</v>
      </c>
      <c r="AN8328">
        <v>11.3</v>
      </c>
      <c r="AO8328">
        <v>11.2</v>
      </c>
      <c r="AP8328">
        <v>57.6</v>
      </c>
      <c r="AQ8328">
        <v>59.5</v>
      </c>
      <c r="AR8328">
        <v>16.2</v>
      </c>
      <c r="AS8328">
        <v>100.35</v>
      </c>
      <c r="AT8328">
        <v>9</v>
      </c>
      <c r="AU8328">
        <v>2040</v>
      </c>
      <c r="AV8328">
        <v>47.9</v>
      </c>
      <c r="AW8328">
        <v>18.8</v>
      </c>
      <c r="AX8328">
        <v>7.4</v>
      </c>
      <c r="AY8328">
        <v>14.3</v>
      </c>
      <c r="AZ8328">
        <v>51.9</v>
      </c>
      <c r="BA8328">
        <v>1.6</v>
      </c>
      <c r="BB8328">
        <v>5.2</v>
      </c>
      <c r="BC8328">
        <v>30.8</v>
      </c>
      <c r="BD8328">
        <v>2.4</v>
      </c>
      <c r="BE8328">
        <v>3.5</v>
      </c>
      <c r="BF8328">
        <v>68.099999999999994</v>
      </c>
      <c r="BG8328">
        <v>2.9</v>
      </c>
      <c r="BH8328">
        <v>8.3000000000000007</v>
      </c>
      <c r="BI8328">
        <v>11.2</v>
      </c>
      <c r="BJ8328">
        <v>2</v>
      </c>
      <c r="BK8328">
        <v>2.2999999999999998</v>
      </c>
      <c r="BL8328">
        <v>1</v>
      </c>
      <c r="BM8328">
        <v>1.5</v>
      </c>
      <c r="BN8328">
        <v>5.4</v>
      </c>
      <c r="BO8328">
        <v>40.5</v>
      </c>
      <c r="BP8328">
        <v>3</v>
      </c>
      <c r="BQ8328">
        <v>0</v>
      </c>
      <c r="BR8328">
        <v>-4.3</v>
      </c>
      <c r="BS8328">
        <v>20.8</v>
      </c>
      <c r="BT8328">
        <v>8.1999999999999993</v>
      </c>
      <c r="BU8328">
        <v>3.2</v>
      </c>
      <c r="BV8328">
        <v>6.2</v>
      </c>
      <c r="BW8328">
        <v>51.9</v>
      </c>
      <c r="BX8328">
        <v>0.7</v>
      </c>
      <c r="BY8328">
        <v>2.2999999999999998</v>
      </c>
      <c r="BZ8328">
        <v>30.8</v>
      </c>
      <c r="CA8328">
        <v>1</v>
      </c>
      <c r="CB8328">
        <v>1.5</v>
      </c>
      <c r="CC8328">
        <v>68.099999999999994</v>
      </c>
      <c r="CD8328">
        <v>1.3</v>
      </c>
      <c r="CE8328">
        <v>3.6</v>
      </c>
      <c r="CF8328">
        <v>4.9000000000000004</v>
      </c>
      <c r="CG8328">
        <v>0.9</v>
      </c>
      <c r="CH8328">
        <v>1</v>
      </c>
      <c r="CI8328">
        <v>0.4</v>
      </c>
      <c r="CJ8328">
        <v>0.7</v>
      </c>
      <c r="CK8328">
        <v>2.4</v>
      </c>
      <c r="CL8328">
        <v>17.600000000000001</v>
      </c>
      <c r="CM8328">
        <v>3</v>
      </c>
      <c r="CN8328">
        <v>0</v>
      </c>
      <c r="CO8328">
        <v>-1.9</v>
      </c>
    </row>
    <row r="8329" spans="1:93" x14ac:dyDescent="0.2">
      <c r="A8329">
        <v>2022</v>
      </c>
      <c r="B8329" s="1" t="s">
        <v>8435</v>
      </c>
      <c r="C8329" s="1" t="s">
        <v>13</v>
      </c>
      <c r="D8329">
        <v>21</v>
      </c>
      <c r="E8329">
        <v>48</v>
      </c>
      <c r="F8329">
        <v>26</v>
      </c>
      <c r="G8329">
        <v>22</v>
      </c>
      <c r="H8329">
        <v>992</v>
      </c>
      <c r="I8329">
        <v>392</v>
      </c>
      <c r="J8329">
        <v>156</v>
      </c>
      <c r="K8329">
        <v>226</v>
      </c>
      <c r="L8329">
        <v>69</v>
      </c>
      <c r="M8329">
        <v>0</v>
      </c>
      <c r="N8329">
        <v>0</v>
      </c>
      <c r="O8329">
        <v>0</v>
      </c>
      <c r="P8329">
        <v>80</v>
      </c>
      <c r="Q8329">
        <v>110</v>
      </c>
      <c r="R8329">
        <v>72.7</v>
      </c>
      <c r="S8329">
        <v>115</v>
      </c>
      <c r="T8329">
        <v>168</v>
      </c>
      <c r="U8329">
        <v>283</v>
      </c>
      <c r="V8329">
        <v>53</v>
      </c>
      <c r="W8329">
        <v>44</v>
      </c>
      <c r="X8329">
        <v>31</v>
      </c>
      <c r="Y8329">
        <v>60</v>
      </c>
      <c r="Z8329">
        <v>149</v>
      </c>
      <c r="AA8329">
        <v>1040.0999999999999</v>
      </c>
      <c r="AB8329">
        <v>1</v>
      </c>
      <c r="AC8329">
        <v>0</v>
      </c>
      <c r="AD8329">
        <v>110</v>
      </c>
      <c r="AE8329">
        <v>20.7</v>
      </c>
      <c r="AF8329">
        <v>114.6</v>
      </c>
      <c r="AG8329">
        <v>109.1</v>
      </c>
      <c r="AH8329">
        <v>5.5</v>
      </c>
      <c r="AI8329">
        <v>7.8</v>
      </c>
      <c r="AJ8329">
        <v>1.2</v>
      </c>
      <c r="AK8329">
        <v>14.4</v>
      </c>
      <c r="AL8329">
        <v>11.7</v>
      </c>
      <c r="AM8329">
        <v>16.3</v>
      </c>
      <c r="AN8329">
        <v>14.1</v>
      </c>
      <c r="AO8329">
        <v>11.9</v>
      </c>
      <c r="AP8329">
        <v>69</v>
      </c>
      <c r="AQ8329">
        <v>71.400000000000006</v>
      </c>
      <c r="AR8329">
        <v>13.7</v>
      </c>
      <c r="AS8329">
        <v>98.92</v>
      </c>
      <c r="AT8329">
        <v>10.9</v>
      </c>
      <c r="AU8329">
        <v>2043</v>
      </c>
      <c r="AV8329">
        <v>48.6</v>
      </c>
      <c r="AW8329">
        <v>19.2</v>
      </c>
      <c r="AX8329">
        <v>7.6</v>
      </c>
      <c r="AY8329">
        <v>11.1</v>
      </c>
      <c r="AZ8329">
        <v>69</v>
      </c>
      <c r="BA8329">
        <v>0</v>
      </c>
      <c r="BB8329">
        <v>0</v>
      </c>
      <c r="BC8329">
        <v>0</v>
      </c>
      <c r="BD8329">
        <v>3.9</v>
      </c>
      <c r="BE8329">
        <v>5.4</v>
      </c>
      <c r="BF8329">
        <v>72.7</v>
      </c>
      <c r="BG8329">
        <v>5.6</v>
      </c>
      <c r="BH8329">
        <v>8.1999999999999993</v>
      </c>
      <c r="BI8329">
        <v>13.9</v>
      </c>
      <c r="BJ8329">
        <v>2.6</v>
      </c>
      <c r="BK8329">
        <v>2.2000000000000002</v>
      </c>
      <c r="BL8329">
        <v>1.5</v>
      </c>
      <c r="BM8329">
        <v>2.9</v>
      </c>
      <c r="BN8329">
        <v>7.3</v>
      </c>
      <c r="BO8329">
        <v>50.9</v>
      </c>
      <c r="BP8329">
        <v>1</v>
      </c>
      <c r="BQ8329">
        <v>0</v>
      </c>
      <c r="BR8329">
        <v>5.4</v>
      </c>
      <c r="BS8329">
        <v>20.7</v>
      </c>
      <c r="BT8329">
        <v>8.1999999999999993</v>
      </c>
      <c r="BU8329">
        <v>3.3</v>
      </c>
      <c r="BV8329">
        <v>4.7</v>
      </c>
      <c r="BW8329">
        <v>69</v>
      </c>
      <c r="BX8329">
        <v>0</v>
      </c>
      <c r="BY8329">
        <v>0</v>
      </c>
      <c r="BZ8329">
        <v>0</v>
      </c>
      <c r="CA8329">
        <v>1.7</v>
      </c>
      <c r="CB8329">
        <v>2.2999999999999998</v>
      </c>
      <c r="CC8329">
        <v>72.7</v>
      </c>
      <c r="CD8329">
        <v>2.4</v>
      </c>
      <c r="CE8329">
        <v>3.5</v>
      </c>
      <c r="CF8329">
        <v>5.9</v>
      </c>
      <c r="CG8329">
        <v>1.1000000000000001</v>
      </c>
      <c r="CH8329">
        <v>0.9</v>
      </c>
      <c r="CI8329">
        <v>0.6</v>
      </c>
      <c r="CJ8329">
        <v>1.3</v>
      </c>
      <c r="CK8329">
        <v>3.1</v>
      </c>
      <c r="CL8329">
        <v>21.7</v>
      </c>
      <c r="CM8329">
        <v>1</v>
      </c>
      <c r="CN8329">
        <v>0</v>
      </c>
      <c r="CO8329">
        <v>2.2999999999999998</v>
      </c>
    </row>
    <row r="8330" spans="1:93" x14ac:dyDescent="0.2">
      <c r="A8330">
        <v>2022</v>
      </c>
      <c r="B8330" s="1" t="s">
        <v>8377</v>
      </c>
      <c r="C8330" s="1" t="s">
        <v>31</v>
      </c>
      <c r="D8330">
        <v>35</v>
      </c>
      <c r="E8330">
        <v>55</v>
      </c>
      <c r="F8330">
        <v>34</v>
      </c>
      <c r="G8330">
        <v>21</v>
      </c>
      <c r="H8330">
        <v>1038</v>
      </c>
      <c r="I8330">
        <v>446</v>
      </c>
      <c r="J8330">
        <v>157</v>
      </c>
      <c r="K8330">
        <v>379</v>
      </c>
      <c r="L8330">
        <v>41.4</v>
      </c>
      <c r="M8330">
        <v>70</v>
      </c>
      <c r="N8330">
        <v>203</v>
      </c>
      <c r="O8330">
        <v>34.5</v>
      </c>
      <c r="P8330">
        <v>62</v>
      </c>
      <c r="Q8330">
        <v>79</v>
      </c>
      <c r="R8330">
        <v>78.5</v>
      </c>
      <c r="S8330">
        <v>55</v>
      </c>
      <c r="T8330">
        <v>187</v>
      </c>
      <c r="U8330">
        <v>242</v>
      </c>
      <c r="V8330">
        <v>56</v>
      </c>
      <c r="W8330">
        <v>47</v>
      </c>
      <c r="X8330">
        <v>25</v>
      </c>
      <c r="Y8330">
        <v>19</v>
      </c>
      <c r="Z8330">
        <v>95</v>
      </c>
      <c r="AA8330">
        <v>905.4</v>
      </c>
      <c r="AB8330">
        <v>0</v>
      </c>
      <c r="AC8330">
        <v>0</v>
      </c>
      <c r="AD8330">
        <v>183</v>
      </c>
      <c r="AE8330">
        <v>18.899999999999999</v>
      </c>
      <c r="AF8330">
        <v>113.6</v>
      </c>
      <c r="AG8330">
        <v>104.9</v>
      </c>
      <c r="AH8330">
        <v>8.6999999999999993</v>
      </c>
      <c r="AI8330">
        <v>7.8</v>
      </c>
      <c r="AJ8330">
        <v>1.19</v>
      </c>
      <c r="AK8330">
        <v>10.9</v>
      </c>
      <c r="AL8330">
        <v>5</v>
      </c>
      <c r="AM8330">
        <v>16.600000000000001</v>
      </c>
      <c r="AN8330">
        <v>10.9</v>
      </c>
      <c r="AO8330">
        <v>9.1</v>
      </c>
      <c r="AP8330">
        <v>50.7</v>
      </c>
      <c r="AQ8330">
        <v>53.9</v>
      </c>
      <c r="AR8330">
        <v>18.5</v>
      </c>
      <c r="AS8330">
        <v>100</v>
      </c>
      <c r="AT8330">
        <v>9</v>
      </c>
      <c r="AU8330">
        <v>2161</v>
      </c>
      <c r="AV8330">
        <v>48</v>
      </c>
      <c r="AW8330">
        <v>20.6</v>
      </c>
      <c r="AX8330">
        <v>7.3</v>
      </c>
      <c r="AY8330">
        <v>17.5</v>
      </c>
      <c r="AZ8330">
        <v>41.4</v>
      </c>
      <c r="BA8330">
        <v>3.2</v>
      </c>
      <c r="BB8330">
        <v>9.4</v>
      </c>
      <c r="BC8330">
        <v>34.5</v>
      </c>
      <c r="BD8330">
        <v>2.9</v>
      </c>
      <c r="BE8330">
        <v>3.7</v>
      </c>
      <c r="BF8330">
        <v>78.5</v>
      </c>
      <c r="BG8330">
        <v>2.5</v>
      </c>
      <c r="BH8330">
        <v>8.6999999999999993</v>
      </c>
      <c r="BI8330">
        <v>11.2</v>
      </c>
      <c r="BJ8330">
        <v>2.6</v>
      </c>
      <c r="BK8330">
        <v>2.2000000000000002</v>
      </c>
      <c r="BL8330">
        <v>1.2</v>
      </c>
      <c r="BM8330">
        <v>0.9</v>
      </c>
      <c r="BN8330">
        <v>4.4000000000000004</v>
      </c>
      <c r="BO8330">
        <v>41.9</v>
      </c>
      <c r="BP8330">
        <v>0</v>
      </c>
      <c r="BQ8330">
        <v>0</v>
      </c>
      <c r="BR8330">
        <v>8.5</v>
      </c>
      <c r="BS8330">
        <v>18.899999999999999</v>
      </c>
      <c r="BT8330">
        <v>8.1</v>
      </c>
      <c r="BU8330">
        <v>2.9</v>
      </c>
      <c r="BV8330">
        <v>6.9</v>
      </c>
      <c r="BW8330">
        <v>41.4</v>
      </c>
      <c r="BX8330">
        <v>1.3</v>
      </c>
      <c r="BY8330">
        <v>3.7</v>
      </c>
      <c r="BZ8330">
        <v>34.5</v>
      </c>
      <c r="CA8330">
        <v>1.1000000000000001</v>
      </c>
      <c r="CB8330">
        <v>1.4</v>
      </c>
      <c r="CC8330">
        <v>78.5</v>
      </c>
      <c r="CD8330">
        <v>1</v>
      </c>
      <c r="CE8330">
        <v>3.4</v>
      </c>
      <c r="CF8330">
        <v>4.4000000000000004</v>
      </c>
      <c r="CG8330">
        <v>1</v>
      </c>
      <c r="CH8330">
        <v>0.9</v>
      </c>
      <c r="CI8330">
        <v>0.5</v>
      </c>
      <c r="CJ8330">
        <v>0.3</v>
      </c>
      <c r="CK8330">
        <v>1.7</v>
      </c>
      <c r="CL8330">
        <v>16.5</v>
      </c>
      <c r="CM8330">
        <v>0</v>
      </c>
      <c r="CN8330">
        <v>0</v>
      </c>
      <c r="CO8330">
        <v>3.3</v>
      </c>
    </row>
    <row r="8331" spans="1:93" x14ac:dyDescent="0.2">
      <c r="A8331">
        <v>2022</v>
      </c>
      <c r="B8331" s="1" t="s">
        <v>8358</v>
      </c>
      <c r="C8331" s="1" t="s">
        <v>89</v>
      </c>
      <c r="D8331">
        <v>26</v>
      </c>
      <c r="E8331">
        <v>56</v>
      </c>
      <c r="F8331">
        <v>19</v>
      </c>
      <c r="G8331">
        <v>37</v>
      </c>
      <c r="H8331">
        <v>1017</v>
      </c>
      <c r="I8331">
        <v>454</v>
      </c>
      <c r="J8331">
        <v>175</v>
      </c>
      <c r="K8331">
        <v>266</v>
      </c>
      <c r="L8331">
        <v>65.8</v>
      </c>
      <c r="M8331">
        <v>10</v>
      </c>
      <c r="N8331">
        <v>29</v>
      </c>
      <c r="O8331">
        <v>34.5</v>
      </c>
      <c r="P8331">
        <v>94</v>
      </c>
      <c r="Q8331">
        <v>131</v>
      </c>
      <c r="R8331">
        <v>71.8</v>
      </c>
      <c r="S8331">
        <v>75</v>
      </c>
      <c r="T8331">
        <v>171</v>
      </c>
      <c r="U8331">
        <v>246</v>
      </c>
      <c r="V8331">
        <v>69</v>
      </c>
      <c r="W8331">
        <v>59</v>
      </c>
      <c r="X8331">
        <v>26</v>
      </c>
      <c r="Y8331">
        <v>47</v>
      </c>
      <c r="Z8331">
        <v>130</v>
      </c>
      <c r="AA8331">
        <v>1012.7</v>
      </c>
      <c r="AB8331">
        <v>2</v>
      </c>
      <c r="AC8331">
        <v>0</v>
      </c>
      <c r="AD8331">
        <v>-174</v>
      </c>
      <c r="AE8331">
        <v>18.2</v>
      </c>
      <c r="AF8331">
        <v>106.7</v>
      </c>
      <c r="AG8331">
        <v>113.5</v>
      </c>
      <c r="AH8331">
        <v>-6.8</v>
      </c>
      <c r="AI8331">
        <v>10.6</v>
      </c>
      <c r="AJ8331">
        <v>1.17</v>
      </c>
      <c r="AK8331">
        <v>15.4</v>
      </c>
      <c r="AL8331">
        <v>7.4</v>
      </c>
      <c r="AM8331">
        <v>16.399999999999999</v>
      </c>
      <c r="AN8331">
        <v>12</v>
      </c>
      <c r="AO8331">
        <v>13.1</v>
      </c>
      <c r="AP8331">
        <v>67.7</v>
      </c>
      <c r="AQ8331">
        <v>70.099999999999994</v>
      </c>
      <c r="AR8331">
        <v>16.3</v>
      </c>
      <c r="AS8331">
        <v>100.52</v>
      </c>
      <c r="AT8331">
        <v>11</v>
      </c>
      <c r="AU8331">
        <v>2116</v>
      </c>
      <c r="AV8331">
        <v>48</v>
      </c>
      <c r="AW8331">
        <v>21.5</v>
      </c>
      <c r="AX8331">
        <v>8.3000000000000007</v>
      </c>
      <c r="AY8331">
        <v>12.6</v>
      </c>
      <c r="AZ8331">
        <v>65.8</v>
      </c>
      <c r="BA8331">
        <v>0.5</v>
      </c>
      <c r="BB8331">
        <v>1.4</v>
      </c>
      <c r="BC8331">
        <v>34.5</v>
      </c>
      <c r="BD8331">
        <v>4.4000000000000004</v>
      </c>
      <c r="BE8331">
        <v>6.2</v>
      </c>
      <c r="BF8331">
        <v>71.8</v>
      </c>
      <c r="BG8331">
        <v>3.5</v>
      </c>
      <c r="BH8331">
        <v>8.1</v>
      </c>
      <c r="BI8331">
        <v>11.6</v>
      </c>
      <c r="BJ8331">
        <v>3.3</v>
      </c>
      <c r="BK8331">
        <v>2.8</v>
      </c>
      <c r="BL8331">
        <v>1.2</v>
      </c>
      <c r="BM8331">
        <v>2.2000000000000002</v>
      </c>
      <c r="BN8331">
        <v>6.1</v>
      </c>
      <c r="BO8331">
        <v>47.9</v>
      </c>
      <c r="BP8331">
        <v>2</v>
      </c>
      <c r="BQ8331">
        <v>0</v>
      </c>
      <c r="BR8331">
        <v>-8.1999999999999993</v>
      </c>
      <c r="BS8331">
        <v>18.2</v>
      </c>
      <c r="BT8331">
        <v>8.1</v>
      </c>
      <c r="BU8331">
        <v>3.1</v>
      </c>
      <c r="BV8331">
        <v>4.8</v>
      </c>
      <c r="BW8331">
        <v>65.8</v>
      </c>
      <c r="BX8331">
        <v>0.2</v>
      </c>
      <c r="BY8331">
        <v>0.5</v>
      </c>
      <c r="BZ8331">
        <v>34.5</v>
      </c>
      <c r="CA8331">
        <v>1.7</v>
      </c>
      <c r="CB8331">
        <v>2.2999999999999998</v>
      </c>
      <c r="CC8331">
        <v>71.8</v>
      </c>
      <c r="CD8331">
        <v>1.3</v>
      </c>
      <c r="CE8331">
        <v>3.1</v>
      </c>
      <c r="CF8331">
        <v>4.4000000000000004</v>
      </c>
      <c r="CG8331">
        <v>1.2</v>
      </c>
      <c r="CH8331">
        <v>1.1000000000000001</v>
      </c>
      <c r="CI8331">
        <v>0.5</v>
      </c>
      <c r="CJ8331">
        <v>0.8</v>
      </c>
      <c r="CK8331">
        <v>2.2999999999999998</v>
      </c>
      <c r="CL8331">
        <v>18.100000000000001</v>
      </c>
      <c r="CM8331">
        <v>2</v>
      </c>
      <c r="CN8331">
        <v>0</v>
      </c>
      <c r="CO8331">
        <v>-3.1</v>
      </c>
    </row>
    <row r="8332" spans="1:93" x14ac:dyDescent="0.2">
      <c r="A8332">
        <v>2022</v>
      </c>
      <c r="B8332" s="1" t="s">
        <v>8324</v>
      </c>
      <c r="C8332" s="1" t="s">
        <v>760</v>
      </c>
      <c r="D8332">
        <v>20</v>
      </c>
      <c r="E8332">
        <v>62</v>
      </c>
      <c r="F8332">
        <v>41</v>
      </c>
      <c r="G8332">
        <v>21</v>
      </c>
      <c r="H8332">
        <v>1346</v>
      </c>
      <c r="I8332">
        <v>501</v>
      </c>
      <c r="J8332">
        <v>191</v>
      </c>
      <c r="K8332">
        <v>424</v>
      </c>
      <c r="L8332">
        <v>45</v>
      </c>
      <c r="M8332">
        <v>76</v>
      </c>
      <c r="N8332">
        <v>242</v>
      </c>
      <c r="O8332">
        <v>31.4</v>
      </c>
      <c r="P8332">
        <v>43</v>
      </c>
      <c r="Q8332">
        <v>55</v>
      </c>
      <c r="R8332">
        <v>78.2</v>
      </c>
      <c r="S8332">
        <v>26</v>
      </c>
      <c r="T8332">
        <v>103</v>
      </c>
      <c r="U8332">
        <v>129</v>
      </c>
      <c r="V8332">
        <v>65</v>
      </c>
      <c r="W8332">
        <v>41</v>
      </c>
      <c r="X8332">
        <v>35</v>
      </c>
      <c r="Y8332">
        <v>12</v>
      </c>
      <c r="Z8332">
        <v>113</v>
      </c>
      <c r="AA8332">
        <v>853.3</v>
      </c>
      <c r="AB8332">
        <v>0</v>
      </c>
      <c r="AC8332">
        <v>0</v>
      </c>
      <c r="AD8332">
        <v>122</v>
      </c>
      <c r="AE8332">
        <v>21.7</v>
      </c>
      <c r="AF8332">
        <v>112.9</v>
      </c>
      <c r="AG8332">
        <v>108.8</v>
      </c>
      <c r="AH8332">
        <v>4.2</v>
      </c>
      <c r="AI8332">
        <v>6.2</v>
      </c>
      <c r="AJ8332">
        <v>1.59</v>
      </c>
      <c r="AK8332">
        <v>11.8</v>
      </c>
      <c r="AL8332">
        <v>1.7</v>
      </c>
      <c r="AM8332">
        <v>7.1</v>
      </c>
      <c r="AN8332">
        <v>4.4000000000000004</v>
      </c>
      <c r="AO8332">
        <v>7.4</v>
      </c>
      <c r="AP8332">
        <v>54</v>
      </c>
      <c r="AQ8332">
        <v>55.9</v>
      </c>
      <c r="AR8332">
        <v>14.4</v>
      </c>
      <c r="AS8332">
        <v>103.22</v>
      </c>
      <c r="AT8332">
        <v>5.5</v>
      </c>
      <c r="AU8332">
        <v>2896</v>
      </c>
      <c r="AV8332">
        <v>46.5</v>
      </c>
      <c r="AW8332">
        <v>17.3</v>
      </c>
      <c r="AX8332">
        <v>6.6</v>
      </c>
      <c r="AY8332">
        <v>14.6</v>
      </c>
      <c r="AZ8332">
        <v>45</v>
      </c>
      <c r="BA8332">
        <v>2.6</v>
      </c>
      <c r="BB8332">
        <v>8.4</v>
      </c>
      <c r="BC8332">
        <v>31.4</v>
      </c>
      <c r="BD8332">
        <v>1.5</v>
      </c>
      <c r="BE8332">
        <v>1.9</v>
      </c>
      <c r="BF8332">
        <v>78.2</v>
      </c>
      <c r="BG8332">
        <v>0.9</v>
      </c>
      <c r="BH8332">
        <v>3.6</v>
      </c>
      <c r="BI8332">
        <v>4.5</v>
      </c>
      <c r="BJ8332">
        <v>2.2000000000000002</v>
      </c>
      <c r="BK8332">
        <v>1.4</v>
      </c>
      <c r="BL8332">
        <v>1.2</v>
      </c>
      <c r="BM8332">
        <v>0.4</v>
      </c>
      <c r="BN8332">
        <v>3.9</v>
      </c>
      <c r="BO8332">
        <v>29.5</v>
      </c>
      <c r="BP8332">
        <v>0</v>
      </c>
      <c r="BQ8332">
        <v>0</v>
      </c>
      <c r="BR8332">
        <v>4.2</v>
      </c>
      <c r="BS8332">
        <v>21.7</v>
      </c>
      <c r="BT8332">
        <v>8.1</v>
      </c>
      <c r="BU8332">
        <v>3.1</v>
      </c>
      <c r="BV8332">
        <v>6.8</v>
      </c>
      <c r="BW8332">
        <v>45</v>
      </c>
      <c r="BX8332">
        <v>1.2</v>
      </c>
      <c r="BY8332">
        <v>3.9</v>
      </c>
      <c r="BZ8332">
        <v>31.4</v>
      </c>
      <c r="CA8332">
        <v>0.7</v>
      </c>
      <c r="CB8332">
        <v>0.9</v>
      </c>
      <c r="CC8332">
        <v>78.2</v>
      </c>
      <c r="CD8332">
        <v>0.4</v>
      </c>
      <c r="CE8332">
        <v>1.7</v>
      </c>
      <c r="CF8332">
        <v>2.1</v>
      </c>
      <c r="CG8332">
        <v>1</v>
      </c>
      <c r="CH8332">
        <v>0.7</v>
      </c>
      <c r="CI8332">
        <v>0.6</v>
      </c>
      <c r="CJ8332">
        <v>0.2</v>
      </c>
      <c r="CK8332">
        <v>1.8</v>
      </c>
      <c r="CL8332">
        <v>13.8</v>
      </c>
      <c r="CM8332">
        <v>0</v>
      </c>
      <c r="CN8332">
        <v>0</v>
      </c>
      <c r="CO8332">
        <v>2</v>
      </c>
    </row>
    <row r="8333" spans="1:93" x14ac:dyDescent="0.2">
      <c r="A8333">
        <v>2022</v>
      </c>
      <c r="B8333" s="1" t="s">
        <v>8284</v>
      </c>
      <c r="C8333" s="1" t="s">
        <v>35</v>
      </c>
      <c r="D8333">
        <v>30</v>
      </c>
      <c r="E8333">
        <v>65</v>
      </c>
      <c r="F8333">
        <v>19</v>
      </c>
      <c r="G8333">
        <v>46</v>
      </c>
      <c r="H8333">
        <v>1600</v>
      </c>
      <c r="I8333">
        <v>521</v>
      </c>
      <c r="J8333">
        <v>178</v>
      </c>
      <c r="K8333">
        <v>400</v>
      </c>
      <c r="L8333">
        <v>44.5</v>
      </c>
      <c r="M8333">
        <v>65</v>
      </c>
      <c r="N8333">
        <v>157</v>
      </c>
      <c r="O8333">
        <v>41.4</v>
      </c>
      <c r="P8333">
        <v>100</v>
      </c>
      <c r="Q8333">
        <v>113</v>
      </c>
      <c r="R8333">
        <v>88.5</v>
      </c>
      <c r="S8333">
        <v>29</v>
      </c>
      <c r="T8333">
        <v>145</v>
      </c>
      <c r="U8333">
        <v>174</v>
      </c>
      <c r="V8333">
        <v>237</v>
      </c>
      <c r="W8333">
        <v>85</v>
      </c>
      <c r="X8333">
        <v>42</v>
      </c>
      <c r="Y8333">
        <v>17</v>
      </c>
      <c r="Z8333">
        <v>147</v>
      </c>
      <c r="AA8333">
        <v>1177.3</v>
      </c>
      <c r="AB8333">
        <v>0</v>
      </c>
      <c r="AC8333">
        <v>0</v>
      </c>
      <c r="AD8333">
        <v>-204</v>
      </c>
      <c r="AE8333">
        <v>24.6</v>
      </c>
      <c r="AF8333">
        <v>105.3</v>
      </c>
      <c r="AG8333">
        <v>111.7</v>
      </c>
      <c r="AH8333">
        <v>-6.4</v>
      </c>
      <c r="AI8333">
        <v>22</v>
      </c>
      <c r="AJ8333">
        <v>2.79</v>
      </c>
      <c r="AK8333">
        <v>31.1</v>
      </c>
      <c r="AL8333">
        <v>1.7</v>
      </c>
      <c r="AM8333">
        <v>9.1999999999999993</v>
      </c>
      <c r="AN8333">
        <v>5.3</v>
      </c>
      <c r="AO8333">
        <v>11.1</v>
      </c>
      <c r="AP8333">
        <v>52.6</v>
      </c>
      <c r="AQ8333">
        <v>57.9</v>
      </c>
      <c r="AR8333">
        <v>14.1</v>
      </c>
      <c r="AS8333">
        <v>98.63</v>
      </c>
      <c r="AT8333">
        <v>8.1</v>
      </c>
      <c r="AU8333">
        <v>3290</v>
      </c>
      <c r="AV8333">
        <v>48.6</v>
      </c>
      <c r="AW8333">
        <v>15.8</v>
      </c>
      <c r="AX8333">
        <v>5.4</v>
      </c>
      <c r="AY8333">
        <v>12.2</v>
      </c>
      <c r="AZ8333">
        <v>44.5</v>
      </c>
      <c r="BA8333">
        <v>2</v>
      </c>
      <c r="BB8333">
        <v>4.8</v>
      </c>
      <c r="BC8333">
        <v>41.4</v>
      </c>
      <c r="BD8333">
        <v>3</v>
      </c>
      <c r="BE8333">
        <v>3.4</v>
      </c>
      <c r="BF8333">
        <v>88.5</v>
      </c>
      <c r="BG8333">
        <v>0.9</v>
      </c>
      <c r="BH8333">
        <v>4.4000000000000004</v>
      </c>
      <c r="BI8333">
        <v>5.3</v>
      </c>
      <c r="BJ8333">
        <v>7.2</v>
      </c>
      <c r="BK8333">
        <v>2.6</v>
      </c>
      <c r="BL8333">
        <v>1.3</v>
      </c>
      <c r="BM8333">
        <v>0.5</v>
      </c>
      <c r="BN8333">
        <v>4.5</v>
      </c>
      <c r="BO8333">
        <v>35.799999999999997</v>
      </c>
      <c r="BP8333">
        <v>0</v>
      </c>
      <c r="BQ8333">
        <v>0</v>
      </c>
      <c r="BR8333">
        <v>-6.2</v>
      </c>
      <c r="BS8333">
        <v>24.6</v>
      </c>
      <c r="BT8333">
        <v>8</v>
      </c>
      <c r="BU8333">
        <v>2.7</v>
      </c>
      <c r="BV8333">
        <v>6.2</v>
      </c>
      <c r="BW8333">
        <v>44.5</v>
      </c>
      <c r="BX8333">
        <v>1</v>
      </c>
      <c r="BY8333">
        <v>2.4</v>
      </c>
      <c r="BZ8333">
        <v>41.4</v>
      </c>
      <c r="CA8333">
        <v>1.5</v>
      </c>
      <c r="CB8333">
        <v>1.7</v>
      </c>
      <c r="CC8333">
        <v>88.5</v>
      </c>
      <c r="CD8333">
        <v>0.4</v>
      </c>
      <c r="CE8333">
        <v>2.2000000000000002</v>
      </c>
      <c r="CF8333">
        <v>2.7</v>
      </c>
      <c r="CG8333">
        <v>3.6</v>
      </c>
      <c r="CH8333">
        <v>1.3</v>
      </c>
      <c r="CI8333">
        <v>0.6</v>
      </c>
      <c r="CJ8333">
        <v>0.3</v>
      </c>
      <c r="CK8333">
        <v>2.2999999999999998</v>
      </c>
      <c r="CL8333">
        <v>18.100000000000001</v>
      </c>
      <c r="CM8333">
        <v>0</v>
      </c>
      <c r="CN8333">
        <v>0</v>
      </c>
      <c r="CO8333">
        <v>-3.1</v>
      </c>
    </row>
    <row r="8334" spans="1:93" x14ac:dyDescent="0.2">
      <c r="A8334">
        <v>2022</v>
      </c>
      <c r="B8334" s="1" t="s">
        <v>8459</v>
      </c>
      <c r="C8334" s="1" t="s">
        <v>3219</v>
      </c>
      <c r="D8334">
        <v>30</v>
      </c>
      <c r="E8334">
        <v>43</v>
      </c>
      <c r="F8334">
        <v>15</v>
      </c>
      <c r="G8334">
        <v>28</v>
      </c>
      <c r="H8334">
        <v>593</v>
      </c>
      <c r="I8334">
        <v>344</v>
      </c>
      <c r="J8334">
        <v>113</v>
      </c>
      <c r="K8334">
        <v>248</v>
      </c>
      <c r="L8334">
        <v>45.6</v>
      </c>
      <c r="M8334">
        <v>70</v>
      </c>
      <c r="N8334">
        <v>163</v>
      </c>
      <c r="O8334">
        <v>42.9</v>
      </c>
      <c r="P8334">
        <v>48</v>
      </c>
      <c r="Q8334">
        <v>57</v>
      </c>
      <c r="R8334">
        <v>84.2</v>
      </c>
      <c r="S8334">
        <v>21</v>
      </c>
      <c r="T8334">
        <v>108</v>
      </c>
      <c r="U8334">
        <v>129</v>
      </c>
      <c r="V8334">
        <v>22</v>
      </c>
      <c r="W8334">
        <v>14</v>
      </c>
      <c r="X8334">
        <v>18</v>
      </c>
      <c r="Y8334">
        <v>26</v>
      </c>
      <c r="Z8334">
        <v>58</v>
      </c>
      <c r="AA8334">
        <v>649.79999999999995</v>
      </c>
      <c r="AB8334">
        <v>0</v>
      </c>
      <c r="AC8334">
        <v>0</v>
      </c>
      <c r="AD8334">
        <v>23</v>
      </c>
      <c r="AE8334">
        <v>13.8</v>
      </c>
      <c r="AF8334">
        <v>106.7</v>
      </c>
      <c r="AG8334">
        <v>104.9</v>
      </c>
      <c r="AH8334">
        <v>1.8</v>
      </c>
      <c r="AI8334">
        <v>6</v>
      </c>
      <c r="AJ8334">
        <v>1.57</v>
      </c>
      <c r="AK8334">
        <v>7.2</v>
      </c>
      <c r="AL8334">
        <v>3.2</v>
      </c>
      <c r="AM8334">
        <v>16.600000000000001</v>
      </c>
      <c r="AN8334">
        <v>9.9</v>
      </c>
      <c r="AO8334">
        <v>4.5999999999999996</v>
      </c>
      <c r="AP8334">
        <v>59.7</v>
      </c>
      <c r="AQ8334">
        <v>63</v>
      </c>
      <c r="AR8334">
        <v>19.8</v>
      </c>
      <c r="AS8334">
        <v>102.15</v>
      </c>
      <c r="AT8334">
        <v>13.1</v>
      </c>
      <c r="AU8334">
        <v>1261</v>
      </c>
      <c r="AV8334">
        <v>47</v>
      </c>
      <c r="AW8334">
        <v>27.3</v>
      </c>
      <c r="AX8334">
        <v>9</v>
      </c>
      <c r="AY8334">
        <v>19.7</v>
      </c>
      <c r="AZ8334">
        <v>45.6</v>
      </c>
      <c r="BA8334">
        <v>5.6</v>
      </c>
      <c r="BB8334">
        <v>12.9</v>
      </c>
      <c r="BC8334">
        <v>42.9</v>
      </c>
      <c r="BD8334">
        <v>3.8</v>
      </c>
      <c r="BE8334">
        <v>4.5</v>
      </c>
      <c r="BF8334">
        <v>84.2</v>
      </c>
      <c r="BG8334">
        <v>1.7</v>
      </c>
      <c r="BH8334">
        <v>8.6</v>
      </c>
      <c r="BI8334">
        <v>10.199999999999999</v>
      </c>
      <c r="BJ8334">
        <v>1.7</v>
      </c>
      <c r="BK8334">
        <v>1.1000000000000001</v>
      </c>
      <c r="BL8334">
        <v>1.4</v>
      </c>
      <c r="BM8334">
        <v>2.1</v>
      </c>
      <c r="BN8334">
        <v>4.5999999999999996</v>
      </c>
      <c r="BO8334">
        <v>51.5</v>
      </c>
      <c r="BP8334">
        <v>0</v>
      </c>
      <c r="BQ8334">
        <v>0</v>
      </c>
      <c r="BR8334">
        <v>1.8</v>
      </c>
      <c r="BS8334">
        <v>13.8</v>
      </c>
      <c r="BT8334">
        <v>8</v>
      </c>
      <c r="BU8334">
        <v>2.6</v>
      </c>
      <c r="BV8334">
        <v>5.8</v>
      </c>
      <c r="BW8334">
        <v>45.6</v>
      </c>
      <c r="BX8334">
        <v>1.6</v>
      </c>
      <c r="BY8334">
        <v>3.8</v>
      </c>
      <c r="BZ8334">
        <v>42.9</v>
      </c>
      <c r="CA8334">
        <v>1.1000000000000001</v>
      </c>
      <c r="CB8334">
        <v>1.3</v>
      </c>
      <c r="CC8334">
        <v>84.2</v>
      </c>
      <c r="CD8334">
        <v>0.5</v>
      </c>
      <c r="CE8334">
        <v>2.5</v>
      </c>
      <c r="CF8334">
        <v>3</v>
      </c>
      <c r="CG8334">
        <v>0.5</v>
      </c>
      <c r="CH8334">
        <v>0.3</v>
      </c>
      <c r="CI8334">
        <v>0.4</v>
      </c>
      <c r="CJ8334">
        <v>0.6</v>
      </c>
      <c r="CK8334">
        <v>1.3</v>
      </c>
      <c r="CL8334">
        <v>15.1</v>
      </c>
      <c r="CM8334">
        <v>0</v>
      </c>
      <c r="CN8334">
        <v>0</v>
      </c>
      <c r="CO8334">
        <v>0.5</v>
      </c>
    </row>
    <row r="8335" spans="1:93" x14ac:dyDescent="0.2">
      <c r="A8335">
        <v>2022</v>
      </c>
      <c r="B8335" s="1" t="s">
        <v>8528</v>
      </c>
      <c r="C8335" s="1" t="s">
        <v>3219</v>
      </c>
      <c r="D8335">
        <v>24</v>
      </c>
      <c r="E8335">
        <v>25</v>
      </c>
      <c r="F8335">
        <v>6</v>
      </c>
      <c r="G8335">
        <v>19</v>
      </c>
      <c r="H8335">
        <v>465</v>
      </c>
      <c r="I8335">
        <v>199</v>
      </c>
      <c r="J8335">
        <v>71</v>
      </c>
      <c r="K8335">
        <v>175</v>
      </c>
      <c r="L8335">
        <v>40.6</v>
      </c>
      <c r="M8335">
        <v>53</v>
      </c>
      <c r="N8335">
        <v>146</v>
      </c>
      <c r="O8335">
        <v>36.299999999999997</v>
      </c>
      <c r="P8335">
        <v>4</v>
      </c>
      <c r="Q8335">
        <v>5</v>
      </c>
      <c r="R8335">
        <v>80</v>
      </c>
      <c r="S8335">
        <v>6</v>
      </c>
      <c r="T8335">
        <v>67</v>
      </c>
      <c r="U8335">
        <v>73</v>
      </c>
      <c r="V8335">
        <v>24</v>
      </c>
      <c r="W8335">
        <v>11</v>
      </c>
      <c r="X8335">
        <v>19</v>
      </c>
      <c r="Y8335">
        <v>8</v>
      </c>
      <c r="Z8335">
        <v>31</v>
      </c>
      <c r="AA8335">
        <v>392.6</v>
      </c>
      <c r="AB8335">
        <v>0</v>
      </c>
      <c r="AC8335">
        <v>0</v>
      </c>
      <c r="AD8335">
        <v>-39</v>
      </c>
      <c r="AE8335">
        <v>18.600000000000001</v>
      </c>
      <c r="AF8335">
        <v>108.5</v>
      </c>
      <c r="AG8335">
        <v>113.2</v>
      </c>
      <c r="AH8335">
        <v>-4.7</v>
      </c>
      <c r="AI8335">
        <v>7.8</v>
      </c>
      <c r="AJ8335">
        <v>2.1800000000000002</v>
      </c>
      <c r="AK8335">
        <v>11.3</v>
      </c>
      <c r="AL8335">
        <v>1.2</v>
      </c>
      <c r="AM8335">
        <v>14</v>
      </c>
      <c r="AN8335">
        <v>7.5</v>
      </c>
      <c r="AO8335">
        <v>5.2</v>
      </c>
      <c r="AP8335">
        <v>55.7</v>
      </c>
      <c r="AQ8335">
        <v>56.2</v>
      </c>
      <c r="AR8335">
        <v>16.600000000000001</v>
      </c>
      <c r="AS8335">
        <v>102.81</v>
      </c>
      <c r="AT8335">
        <v>8.1999999999999993</v>
      </c>
      <c r="AU8335">
        <v>1000</v>
      </c>
      <c r="AV8335">
        <v>46.5</v>
      </c>
      <c r="AW8335">
        <v>19.899999999999999</v>
      </c>
      <c r="AX8335">
        <v>7.1</v>
      </c>
      <c r="AY8335">
        <v>17.5</v>
      </c>
      <c r="AZ8335">
        <v>40.6</v>
      </c>
      <c r="BA8335">
        <v>5.3</v>
      </c>
      <c r="BB8335">
        <v>14.6</v>
      </c>
      <c r="BC8335">
        <v>36.299999999999997</v>
      </c>
      <c r="BD8335">
        <v>0.4</v>
      </c>
      <c r="BE8335">
        <v>0.5</v>
      </c>
      <c r="BF8335">
        <v>80</v>
      </c>
      <c r="BG8335">
        <v>0.6</v>
      </c>
      <c r="BH8335">
        <v>6.7</v>
      </c>
      <c r="BI8335">
        <v>7.3</v>
      </c>
      <c r="BJ8335">
        <v>2.4</v>
      </c>
      <c r="BK8335">
        <v>1.1000000000000001</v>
      </c>
      <c r="BL8335">
        <v>1.9</v>
      </c>
      <c r="BM8335">
        <v>0.8</v>
      </c>
      <c r="BN8335">
        <v>3.1</v>
      </c>
      <c r="BO8335">
        <v>39.299999999999997</v>
      </c>
      <c r="BP8335">
        <v>0</v>
      </c>
      <c r="BQ8335">
        <v>0</v>
      </c>
      <c r="BR8335">
        <v>-3.9</v>
      </c>
      <c r="BS8335">
        <v>18.600000000000001</v>
      </c>
      <c r="BT8335">
        <v>8</v>
      </c>
      <c r="BU8335">
        <v>2.8</v>
      </c>
      <c r="BV8335">
        <v>7</v>
      </c>
      <c r="BW8335">
        <v>40.6</v>
      </c>
      <c r="BX8335">
        <v>2.1</v>
      </c>
      <c r="BY8335">
        <v>5.8</v>
      </c>
      <c r="BZ8335">
        <v>36.299999999999997</v>
      </c>
      <c r="CA8335">
        <v>0.2</v>
      </c>
      <c r="CB8335">
        <v>0.2</v>
      </c>
      <c r="CC8335">
        <v>80</v>
      </c>
      <c r="CD8335">
        <v>0.2</v>
      </c>
      <c r="CE8335">
        <v>2.7</v>
      </c>
      <c r="CF8335">
        <v>2.9</v>
      </c>
      <c r="CG8335">
        <v>1</v>
      </c>
      <c r="CH8335">
        <v>0.4</v>
      </c>
      <c r="CI8335">
        <v>0.8</v>
      </c>
      <c r="CJ8335">
        <v>0.3</v>
      </c>
      <c r="CK8335">
        <v>1.2</v>
      </c>
      <c r="CL8335">
        <v>15.7</v>
      </c>
      <c r="CM8335">
        <v>0</v>
      </c>
      <c r="CN8335">
        <v>0</v>
      </c>
      <c r="CO8335">
        <v>-1.6</v>
      </c>
    </row>
    <row r="8336" spans="1:93" x14ac:dyDescent="0.2">
      <c r="A8336">
        <v>2022</v>
      </c>
      <c r="B8336" s="1" t="s">
        <v>8190</v>
      </c>
      <c r="C8336" s="1" t="s">
        <v>4645</v>
      </c>
      <c r="D8336">
        <v>28</v>
      </c>
      <c r="E8336">
        <v>73</v>
      </c>
      <c r="F8336">
        <v>42</v>
      </c>
      <c r="G8336">
        <v>31</v>
      </c>
      <c r="H8336">
        <v>1437</v>
      </c>
      <c r="I8336">
        <v>580</v>
      </c>
      <c r="J8336">
        <v>247</v>
      </c>
      <c r="K8336">
        <v>433</v>
      </c>
      <c r="L8336">
        <v>57</v>
      </c>
      <c r="M8336">
        <v>0</v>
      </c>
      <c r="N8336">
        <v>3</v>
      </c>
      <c r="O8336">
        <v>0</v>
      </c>
      <c r="P8336">
        <v>86</v>
      </c>
      <c r="Q8336">
        <v>164</v>
      </c>
      <c r="R8336">
        <v>52.4</v>
      </c>
      <c r="S8336">
        <v>229</v>
      </c>
      <c r="T8336">
        <v>451</v>
      </c>
      <c r="U8336">
        <v>680</v>
      </c>
      <c r="V8336">
        <v>131</v>
      </c>
      <c r="W8336">
        <v>115</v>
      </c>
      <c r="X8336">
        <v>78</v>
      </c>
      <c r="Y8336">
        <v>68</v>
      </c>
      <c r="Z8336">
        <v>192</v>
      </c>
      <c r="AA8336">
        <v>1915.5</v>
      </c>
      <c r="AB8336">
        <v>18</v>
      </c>
      <c r="AC8336">
        <v>0</v>
      </c>
      <c r="AD8336">
        <v>39</v>
      </c>
      <c r="AE8336">
        <v>19.7</v>
      </c>
      <c r="AF8336">
        <v>112.2</v>
      </c>
      <c r="AG8336">
        <v>109.8</v>
      </c>
      <c r="AH8336">
        <v>2.4</v>
      </c>
      <c r="AI8336">
        <v>13</v>
      </c>
      <c r="AJ8336">
        <v>1.1399999999999999</v>
      </c>
      <c r="AK8336">
        <v>17.5</v>
      </c>
      <c r="AL8336">
        <v>15.5</v>
      </c>
      <c r="AM8336">
        <v>30.5</v>
      </c>
      <c r="AN8336">
        <v>23</v>
      </c>
      <c r="AO8336">
        <v>15.4</v>
      </c>
      <c r="AP8336">
        <v>57</v>
      </c>
      <c r="AQ8336">
        <v>57.4</v>
      </c>
      <c r="AR8336">
        <v>18.100000000000001</v>
      </c>
      <c r="AS8336">
        <v>99.27</v>
      </c>
      <c r="AT8336">
        <v>14</v>
      </c>
      <c r="AU8336">
        <v>2957</v>
      </c>
      <c r="AV8336">
        <v>48.6</v>
      </c>
      <c r="AW8336">
        <v>19.600000000000001</v>
      </c>
      <c r="AX8336">
        <v>8.4</v>
      </c>
      <c r="AY8336">
        <v>14.6</v>
      </c>
      <c r="AZ8336">
        <v>57</v>
      </c>
      <c r="BA8336">
        <v>0</v>
      </c>
      <c r="BB8336">
        <v>0.1</v>
      </c>
      <c r="BC8336">
        <v>0</v>
      </c>
      <c r="BD8336">
        <v>2.9</v>
      </c>
      <c r="BE8336">
        <v>5.5</v>
      </c>
      <c r="BF8336">
        <v>52.4</v>
      </c>
      <c r="BG8336">
        <v>7.7</v>
      </c>
      <c r="BH8336">
        <v>15.3</v>
      </c>
      <c r="BI8336">
        <v>23</v>
      </c>
      <c r="BJ8336">
        <v>4.4000000000000004</v>
      </c>
      <c r="BK8336">
        <v>3.9</v>
      </c>
      <c r="BL8336">
        <v>2.6</v>
      </c>
      <c r="BM8336">
        <v>2.2999999999999998</v>
      </c>
      <c r="BN8336">
        <v>6.5</v>
      </c>
      <c r="BO8336">
        <v>64.8</v>
      </c>
      <c r="BP8336">
        <v>18</v>
      </c>
      <c r="BQ8336">
        <v>0</v>
      </c>
      <c r="BR8336">
        <v>1.3</v>
      </c>
      <c r="BS8336">
        <v>19.7</v>
      </c>
      <c r="BT8336">
        <v>7.9</v>
      </c>
      <c r="BU8336">
        <v>3.4</v>
      </c>
      <c r="BV8336">
        <v>5.9</v>
      </c>
      <c r="BW8336">
        <v>57</v>
      </c>
      <c r="BX8336">
        <v>0</v>
      </c>
      <c r="BY8336">
        <v>0</v>
      </c>
      <c r="BZ8336">
        <v>0</v>
      </c>
      <c r="CA8336">
        <v>1.2</v>
      </c>
      <c r="CB8336">
        <v>2.2000000000000002</v>
      </c>
      <c r="CC8336">
        <v>52.4</v>
      </c>
      <c r="CD8336">
        <v>3.1</v>
      </c>
      <c r="CE8336">
        <v>6.2</v>
      </c>
      <c r="CF8336">
        <v>9.3000000000000007</v>
      </c>
      <c r="CG8336">
        <v>1.8</v>
      </c>
      <c r="CH8336">
        <v>1.6</v>
      </c>
      <c r="CI8336">
        <v>1.1000000000000001</v>
      </c>
      <c r="CJ8336">
        <v>0.9</v>
      </c>
      <c r="CK8336">
        <v>2.6</v>
      </c>
      <c r="CL8336">
        <v>26.2</v>
      </c>
      <c r="CM8336">
        <v>18</v>
      </c>
      <c r="CN8336">
        <v>0</v>
      </c>
      <c r="CO8336">
        <v>0.5</v>
      </c>
    </row>
    <row r="8337" spans="1:93" x14ac:dyDescent="0.2">
      <c r="A8337">
        <v>2022</v>
      </c>
      <c r="B8337" s="1" t="s">
        <v>8183</v>
      </c>
      <c r="C8337" s="1" t="s">
        <v>78</v>
      </c>
      <c r="D8337">
        <v>20</v>
      </c>
      <c r="E8337">
        <v>74</v>
      </c>
      <c r="F8337">
        <v>18</v>
      </c>
      <c r="G8337">
        <v>56</v>
      </c>
      <c r="H8337">
        <v>1334</v>
      </c>
      <c r="I8337">
        <v>587</v>
      </c>
      <c r="J8337">
        <v>224</v>
      </c>
      <c r="K8337">
        <v>500</v>
      </c>
      <c r="L8337">
        <v>44.8</v>
      </c>
      <c r="M8337">
        <v>56</v>
      </c>
      <c r="N8337">
        <v>189</v>
      </c>
      <c r="O8337">
        <v>29.6</v>
      </c>
      <c r="P8337">
        <v>83</v>
      </c>
      <c r="Q8337">
        <v>113</v>
      </c>
      <c r="R8337">
        <v>73.5</v>
      </c>
      <c r="S8337">
        <v>52</v>
      </c>
      <c r="T8337">
        <v>134</v>
      </c>
      <c r="U8337">
        <v>186</v>
      </c>
      <c r="V8337">
        <v>150</v>
      </c>
      <c r="W8337">
        <v>114</v>
      </c>
      <c r="X8337">
        <v>65</v>
      </c>
      <c r="Y8337">
        <v>13</v>
      </c>
      <c r="Z8337">
        <v>97</v>
      </c>
      <c r="AA8337">
        <v>1155.2</v>
      </c>
      <c r="AB8337">
        <v>0</v>
      </c>
      <c r="AC8337">
        <v>0</v>
      </c>
      <c r="AD8337">
        <v>-272</v>
      </c>
      <c r="AE8337">
        <v>18</v>
      </c>
      <c r="AF8337">
        <v>106.9</v>
      </c>
      <c r="AG8337">
        <v>116.1</v>
      </c>
      <c r="AH8337">
        <v>-9.1999999999999993</v>
      </c>
      <c r="AI8337">
        <v>17</v>
      </c>
      <c r="AJ8337">
        <v>1.32</v>
      </c>
      <c r="AK8337">
        <v>18.399999999999999</v>
      </c>
      <c r="AL8337">
        <v>3.7</v>
      </c>
      <c r="AM8337">
        <v>10.3</v>
      </c>
      <c r="AN8337">
        <v>6.9</v>
      </c>
      <c r="AO8337">
        <v>14</v>
      </c>
      <c r="AP8337">
        <v>50.4</v>
      </c>
      <c r="AQ8337">
        <v>53.4</v>
      </c>
      <c r="AR8337">
        <v>20.5</v>
      </c>
      <c r="AS8337">
        <v>102.59</v>
      </c>
      <c r="AT8337">
        <v>8.3000000000000007</v>
      </c>
      <c r="AU8337">
        <v>2846</v>
      </c>
      <c r="AV8337">
        <v>46.9</v>
      </c>
      <c r="AW8337">
        <v>20.6</v>
      </c>
      <c r="AX8337">
        <v>7.9</v>
      </c>
      <c r="AY8337">
        <v>17.600000000000001</v>
      </c>
      <c r="AZ8337">
        <v>44.8</v>
      </c>
      <c r="BA8337">
        <v>2</v>
      </c>
      <c r="BB8337">
        <v>6.6</v>
      </c>
      <c r="BC8337">
        <v>29.6</v>
      </c>
      <c r="BD8337">
        <v>2.9</v>
      </c>
      <c r="BE8337">
        <v>4</v>
      </c>
      <c r="BF8337">
        <v>73.5</v>
      </c>
      <c r="BG8337">
        <v>1.8</v>
      </c>
      <c r="BH8337">
        <v>4.7</v>
      </c>
      <c r="BI8337">
        <v>6.5</v>
      </c>
      <c r="BJ8337">
        <v>5.3</v>
      </c>
      <c r="BK8337">
        <v>4</v>
      </c>
      <c r="BL8337">
        <v>2.2999999999999998</v>
      </c>
      <c r="BM8337">
        <v>0.5</v>
      </c>
      <c r="BN8337">
        <v>3.4</v>
      </c>
      <c r="BO8337">
        <v>40.6</v>
      </c>
      <c r="BP8337">
        <v>0</v>
      </c>
      <c r="BQ8337">
        <v>0</v>
      </c>
      <c r="BR8337">
        <v>-9.6</v>
      </c>
      <c r="BS8337">
        <v>18</v>
      </c>
      <c r="BT8337">
        <v>7.9</v>
      </c>
      <c r="BU8337">
        <v>3</v>
      </c>
      <c r="BV8337">
        <v>6.8</v>
      </c>
      <c r="BW8337">
        <v>44.8</v>
      </c>
      <c r="BX8337">
        <v>0.8</v>
      </c>
      <c r="BY8337">
        <v>2.6</v>
      </c>
      <c r="BZ8337">
        <v>29.6</v>
      </c>
      <c r="CA8337">
        <v>1.1000000000000001</v>
      </c>
      <c r="CB8337">
        <v>1.5</v>
      </c>
      <c r="CC8337">
        <v>73.5</v>
      </c>
      <c r="CD8337">
        <v>0.7</v>
      </c>
      <c r="CE8337">
        <v>1.8</v>
      </c>
      <c r="CF8337">
        <v>2.5</v>
      </c>
      <c r="CG8337">
        <v>2</v>
      </c>
      <c r="CH8337">
        <v>1.5</v>
      </c>
      <c r="CI8337">
        <v>0.9</v>
      </c>
      <c r="CJ8337">
        <v>0.2</v>
      </c>
      <c r="CK8337">
        <v>1.3</v>
      </c>
      <c r="CL8337">
        <v>15.6</v>
      </c>
      <c r="CM8337">
        <v>0</v>
      </c>
      <c r="CN8337">
        <v>0</v>
      </c>
      <c r="CO8337">
        <v>-3.7</v>
      </c>
    </row>
    <row r="8338" spans="1:93" x14ac:dyDescent="0.2">
      <c r="A8338">
        <v>2022</v>
      </c>
      <c r="B8338" s="1" t="s">
        <v>8321</v>
      </c>
      <c r="C8338" s="1" t="s">
        <v>72</v>
      </c>
      <c r="D8338">
        <v>23</v>
      </c>
      <c r="E8338">
        <v>62</v>
      </c>
      <c r="F8338">
        <v>34</v>
      </c>
      <c r="G8338">
        <v>28</v>
      </c>
      <c r="H8338">
        <v>1185</v>
      </c>
      <c r="I8338">
        <v>487</v>
      </c>
      <c r="J8338">
        <v>186</v>
      </c>
      <c r="K8338">
        <v>462</v>
      </c>
      <c r="L8338">
        <v>40.299999999999997</v>
      </c>
      <c r="M8338">
        <v>79</v>
      </c>
      <c r="N8338">
        <v>227</v>
      </c>
      <c r="O8338">
        <v>34.799999999999997</v>
      </c>
      <c r="P8338">
        <v>36</v>
      </c>
      <c r="Q8338">
        <v>43</v>
      </c>
      <c r="R8338">
        <v>83.7</v>
      </c>
      <c r="S8338">
        <v>37</v>
      </c>
      <c r="T8338">
        <v>184</v>
      </c>
      <c r="U8338">
        <v>221</v>
      </c>
      <c r="V8338">
        <v>59</v>
      </c>
      <c r="W8338">
        <v>57</v>
      </c>
      <c r="X8338">
        <v>25</v>
      </c>
      <c r="Y8338">
        <v>17</v>
      </c>
      <c r="Z8338">
        <v>78</v>
      </c>
      <c r="AA8338">
        <v>909.7</v>
      </c>
      <c r="AB8338">
        <v>3</v>
      </c>
      <c r="AC8338">
        <v>0</v>
      </c>
      <c r="AD8338">
        <v>-77</v>
      </c>
      <c r="AE8338">
        <v>19.100000000000001</v>
      </c>
      <c r="AF8338">
        <v>109.5</v>
      </c>
      <c r="AG8338">
        <v>112.5</v>
      </c>
      <c r="AH8338">
        <v>-3</v>
      </c>
      <c r="AI8338">
        <v>7.1</v>
      </c>
      <c r="AJ8338">
        <v>1.04</v>
      </c>
      <c r="AK8338">
        <v>9.9</v>
      </c>
      <c r="AL8338">
        <v>3</v>
      </c>
      <c r="AM8338">
        <v>14.7</v>
      </c>
      <c r="AN8338">
        <v>8.9</v>
      </c>
      <c r="AO8338">
        <v>9.5</v>
      </c>
      <c r="AP8338">
        <v>48.8</v>
      </c>
      <c r="AQ8338">
        <v>50.6</v>
      </c>
      <c r="AR8338">
        <v>18.7</v>
      </c>
      <c r="AS8338">
        <v>103.21</v>
      </c>
      <c r="AT8338">
        <v>7.2</v>
      </c>
      <c r="AU8338">
        <v>2548</v>
      </c>
      <c r="AV8338">
        <v>46.5</v>
      </c>
      <c r="AW8338">
        <v>19.100000000000001</v>
      </c>
      <c r="AX8338">
        <v>7.3</v>
      </c>
      <c r="AY8338">
        <v>18.100000000000001</v>
      </c>
      <c r="AZ8338">
        <v>40.299999999999997</v>
      </c>
      <c r="BA8338">
        <v>3.1</v>
      </c>
      <c r="BB8338">
        <v>8.9</v>
      </c>
      <c r="BC8338">
        <v>34.799999999999997</v>
      </c>
      <c r="BD8338">
        <v>1.4</v>
      </c>
      <c r="BE8338">
        <v>1.7</v>
      </c>
      <c r="BF8338">
        <v>83.7</v>
      </c>
      <c r="BG8338">
        <v>1.5</v>
      </c>
      <c r="BH8338">
        <v>7.2</v>
      </c>
      <c r="BI8338">
        <v>8.6999999999999993</v>
      </c>
      <c r="BJ8338">
        <v>2.2999999999999998</v>
      </c>
      <c r="BK8338">
        <v>2.2000000000000002</v>
      </c>
      <c r="BL8338">
        <v>1</v>
      </c>
      <c r="BM8338">
        <v>0.7</v>
      </c>
      <c r="BN8338">
        <v>3.1</v>
      </c>
      <c r="BO8338">
        <v>35.700000000000003</v>
      </c>
      <c r="BP8338">
        <v>3</v>
      </c>
      <c r="BQ8338">
        <v>0</v>
      </c>
      <c r="BR8338">
        <v>-3</v>
      </c>
      <c r="BS8338">
        <v>19.100000000000001</v>
      </c>
      <c r="BT8338">
        <v>7.9</v>
      </c>
      <c r="BU8338">
        <v>3</v>
      </c>
      <c r="BV8338">
        <v>7.5</v>
      </c>
      <c r="BW8338">
        <v>40.299999999999997</v>
      </c>
      <c r="BX8338">
        <v>1.3</v>
      </c>
      <c r="BY8338">
        <v>3.7</v>
      </c>
      <c r="BZ8338">
        <v>34.799999999999997</v>
      </c>
      <c r="CA8338">
        <v>0.6</v>
      </c>
      <c r="CB8338">
        <v>0.7</v>
      </c>
      <c r="CC8338">
        <v>83.7</v>
      </c>
      <c r="CD8338">
        <v>0.6</v>
      </c>
      <c r="CE8338">
        <v>3</v>
      </c>
      <c r="CF8338">
        <v>3.6</v>
      </c>
      <c r="CG8338">
        <v>1</v>
      </c>
      <c r="CH8338">
        <v>0.9</v>
      </c>
      <c r="CI8338">
        <v>0.4</v>
      </c>
      <c r="CJ8338">
        <v>0.3</v>
      </c>
      <c r="CK8338">
        <v>1.3</v>
      </c>
      <c r="CL8338">
        <v>14.7</v>
      </c>
      <c r="CM8338">
        <v>3</v>
      </c>
      <c r="CN8338">
        <v>0</v>
      </c>
      <c r="CO8338">
        <v>-1.2</v>
      </c>
    </row>
    <row r="8339" spans="1:93" x14ac:dyDescent="0.2">
      <c r="A8339">
        <v>2022</v>
      </c>
      <c r="B8339" s="1" t="s">
        <v>8151</v>
      </c>
      <c r="C8339" s="1" t="s">
        <v>24</v>
      </c>
      <c r="D8339">
        <v>23</v>
      </c>
      <c r="E8339">
        <v>77</v>
      </c>
      <c r="F8339">
        <v>49</v>
      </c>
      <c r="G8339">
        <v>28</v>
      </c>
      <c r="H8339">
        <v>1875</v>
      </c>
      <c r="I8339">
        <v>602</v>
      </c>
      <c r="J8339">
        <v>205</v>
      </c>
      <c r="K8339">
        <v>432</v>
      </c>
      <c r="L8339">
        <v>47.5</v>
      </c>
      <c r="M8339">
        <v>106</v>
      </c>
      <c r="N8339">
        <v>258</v>
      </c>
      <c r="O8339">
        <v>41.1</v>
      </c>
      <c r="P8339">
        <v>86</v>
      </c>
      <c r="Q8339">
        <v>95</v>
      </c>
      <c r="R8339">
        <v>90.5</v>
      </c>
      <c r="S8339">
        <v>64</v>
      </c>
      <c r="T8339">
        <v>210</v>
      </c>
      <c r="U8339">
        <v>274</v>
      </c>
      <c r="V8339">
        <v>78</v>
      </c>
      <c r="W8339">
        <v>62</v>
      </c>
      <c r="X8339">
        <v>38</v>
      </c>
      <c r="Y8339">
        <v>57</v>
      </c>
      <c r="Z8339">
        <v>186</v>
      </c>
      <c r="AA8339">
        <v>1270.8</v>
      </c>
      <c r="AB8339">
        <v>1</v>
      </c>
      <c r="AC8339">
        <v>0</v>
      </c>
      <c r="AD8339">
        <v>146</v>
      </c>
      <c r="AE8339">
        <v>24.4</v>
      </c>
      <c r="AF8339">
        <v>112.5</v>
      </c>
      <c r="AG8339">
        <v>108</v>
      </c>
      <c r="AH8339">
        <v>4.5</v>
      </c>
      <c r="AI8339">
        <v>5.8</v>
      </c>
      <c r="AJ8339">
        <v>1.26</v>
      </c>
      <c r="AK8339">
        <v>12.8</v>
      </c>
      <c r="AL8339">
        <v>3.5</v>
      </c>
      <c r="AM8339">
        <v>10.7</v>
      </c>
      <c r="AN8339">
        <v>7.2</v>
      </c>
      <c r="AO8339">
        <v>10.199999999999999</v>
      </c>
      <c r="AP8339">
        <v>59.7</v>
      </c>
      <c r="AQ8339">
        <v>63.5</v>
      </c>
      <c r="AR8339">
        <v>12.3</v>
      </c>
      <c r="AS8339">
        <v>98.4</v>
      </c>
      <c r="AT8339">
        <v>6.7</v>
      </c>
      <c r="AU8339">
        <v>3832</v>
      </c>
      <c r="AV8339">
        <v>48.9</v>
      </c>
      <c r="AW8339">
        <v>15.7</v>
      </c>
      <c r="AX8339">
        <v>5.3</v>
      </c>
      <c r="AY8339">
        <v>11.3</v>
      </c>
      <c r="AZ8339">
        <v>47.5</v>
      </c>
      <c r="BA8339">
        <v>2.8</v>
      </c>
      <c r="BB8339">
        <v>6.7</v>
      </c>
      <c r="BC8339">
        <v>41.1</v>
      </c>
      <c r="BD8339">
        <v>2.2000000000000002</v>
      </c>
      <c r="BE8339">
        <v>2.5</v>
      </c>
      <c r="BF8339">
        <v>90.5</v>
      </c>
      <c r="BG8339">
        <v>1.7</v>
      </c>
      <c r="BH8339">
        <v>5.5</v>
      </c>
      <c r="BI8339">
        <v>7.2</v>
      </c>
      <c r="BJ8339">
        <v>2</v>
      </c>
      <c r="BK8339">
        <v>1.6</v>
      </c>
      <c r="BL8339">
        <v>1</v>
      </c>
      <c r="BM8339">
        <v>1.5</v>
      </c>
      <c r="BN8339">
        <v>4.9000000000000004</v>
      </c>
      <c r="BO8339">
        <v>33.200000000000003</v>
      </c>
      <c r="BP8339">
        <v>1</v>
      </c>
      <c r="BQ8339">
        <v>0</v>
      </c>
      <c r="BR8339">
        <v>3.8</v>
      </c>
      <c r="BS8339">
        <v>24.4</v>
      </c>
      <c r="BT8339">
        <v>7.8</v>
      </c>
      <c r="BU8339">
        <v>2.7</v>
      </c>
      <c r="BV8339">
        <v>5.6</v>
      </c>
      <c r="BW8339">
        <v>47.5</v>
      </c>
      <c r="BX8339">
        <v>1.4</v>
      </c>
      <c r="BY8339">
        <v>3.4</v>
      </c>
      <c r="BZ8339">
        <v>41.1</v>
      </c>
      <c r="CA8339">
        <v>1.1000000000000001</v>
      </c>
      <c r="CB8339">
        <v>1.2</v>
      </c>
      <c r="CC8339">
        <v>90.5</v>
      </c>
      <c r="CD8339">
        <v>0.8</v>
      </c>
      <c r="CE8339">
        <v>2.7</v>
      </c>
      <c r="CF8339">
        <v>3.6</v>
      </c>
      <c r="CG8339">
        <v>1</v>
      </c>
      <c r="CH8339">
        <v>0.8</v>
      </c>
      <c r="CI8339">
        <v>0.5</v>
      </c>
      <c r="CJ8339">
        <v>0.7</v>
      </c>
      <c r="CK8339">
        <v>2.4</v>
      </c>
      <c r="CL8339">
        <v>16.5</v>
      </c>
      <c r="CM8339">
        <v>1</v>
      </c>
      <c r="CN8339">
        <v>0</v>
      </c>
      <c r="CO8339">
        <v>1.9</v>
      </c>
    </row>
    <row r="8340" spans="1:93" x14ac:dyDescent="0.2">
      <c r="A8340">
        <v>2022</v>
      </c>
      <c r="B8340" s="1" t="s">
        <v>8522</v>
      </c>
      <c r="C8340" s="1" t="s">
        <v>26</v>
      </c>
      <c r="D8340">
        <v>24</v>
      </c>
      <c r="E8340">
        <v>28</v>
      </c>
      <c r="F8340">
        <v>14</v>
      </c>
      <c r="G8340">
        <v>14</v>
      </c>
      <c r="H8340">
        <v>502</v>
      </c>
      <c r="I8340">
        <v>218</v>
      </c>
      <c r="J8340">
        <v>76</v>
      </c>
      <c r="K8340">
        <v>155</v>
      </c>
      <c r="L8340">
        <v>49</v>
      </c>
      <c r="M8340">
        <v>14</v>
      </c>
      <c r="N8340">
        <v>41</v>
      </c>
      <c r="O8340">
        <v>34.1</v>
      </c>
      <c r="P8340">
        <v>52</v>
      </c>
      <c r="Q8340">
        <v>65</v>
      </c>
      <c r="R8340">
        <v>80</v>
      </c>
      <c r="S8340">
        <v>46</v>
      </c>
      <c r="T8340">
        <v>107</v>
      </c>
      <c r="U8340">
        <v>153</v>
      </c>
      <c r="V8340">
        <v>61</v>
      </c>
      <c r="W8340">
        <v>45</v>
      </c>
      <c r="X8340">
        <v>13</v>
      </c>
      <c r="Y8340">
        <v>23</v>
      </c>
      <c r="Z8340">
        <v>67</v>
      </c>
      <c r="AA8340">
        <v>556.1</v>
      </c>
      <c r="AB8340">
        <v>1</v>
      </c>
      <c r="AC8340">
        <v>0</v>
      </c>
      <c r="AD8340">
        <v>38</v>
      </c>
      <c r="AE8340">
        <v>17.899999999999999</v>
      </c>
      <c r="AF8340">
        <v>110.9</v>
      </c>
      <c r="AG8340">
        <v>107.8</v>
      </c>
      <c r="AH8340">
        <v>3.1</v>
      </c>
      <c r="AI8340">
        <v>17</v>
      </c>
      <c r="AJ8340">
        <v>1.36</v>
      </c>
      <c r="AK8340">
        <v>21.2</v>
      </c>
      <c r="AL8340">
        <v>8.5</v>
      </c>
      <c r="AM8340">
        <v>19.7</v>
      </c>
      <c r="AN8340">
        <v>14.1</v>
      </c>
      <c r="AO8340">
        <v>15.6</v>
      </c>
      <c r="AP8340">
        <v>53.5</v>
      </c>
      <c r="AQ8340">
        <v>59.4</v>
      </c>
      <c r="AR8340">
        <v>18.399999999999999</v>
      </c>
      <c r="AS8340">
        <v>104.12</v>
      </c>
      <c r="AT8340">
        <v>10.7</v>
      </c>
      <c r="AU8340">
        <v>1091</v>
      </c>
      <c r="AV8340">
        <v>46</v>
      </c>
      <c r="AW8340">
        <v>20</v>
      </c>
      <c r="AX8340">
        <v>7</v>
      </c>
      <c r="AY8340">
        <v>14.2</v>
      </c>
      <c r="AZ8340">
        <v>49</v>
      </c>
      <c r="BA8340">
        <v>1.3</v>
      </c>
      <c r="BB8340">
        <v>3.8</v>
      </c>
      <c r="BC8340">
        <v>34.1</v>
      </c>
      <c r="BD8340">
        <v>4.8</v>
      </c>
      <c r="BE8340">
        <v>6</v>
      </c>
      <c r="BF8340">
        <v>80</v>
      </c>
      <c r="BG8340">
        <v>4.2</v>
      </c>
      <c r="BH8340">
        <v>9.8000000000000007</v>
      </c>
      <c r="BI8340">
        <v>14</v>
      </c>
      <c r="BJ8340">
        <v>5.6</v>
      </c>
      <c r="BK8340">
        <v>4.0999999999999996</v>
      </c>
      <c r="BL8340">
        <v>1.2</v>
      </c>
      <c r="BM8340">
        <v>2.1</v>
      </c>
      <c r="BN8340">
        <v>6.1</v>
      </c>
      <c r="BO8340">
        <v>51</v>
      </c>
      <c r="BP8340">
        <v>1</v>
      </c>
      <c r="BQ8340">
        <v>0</v>
      </c>
      <c r="BR8340">
        <v>3.5</v>
      </c>
      <c r="BS8340">
        <v>17.899999999999999</v>
      </c>
      <c r="BT8340">
        <v>7.8</v>
      </c>
      <c r="BU8340">
        <v>2.7</v>
      </c>
      <c r="BV8340">
        <v>5.5</v>
      </c>
      <c r="BW8340">
        <v>49</v>
      </c>
      <c r="BX8340">
        <v>0.5</v>
      </c>
      <c r="BY8340">
        <v>1.5</v>
      </c>
      <c r="BZ8340">
        <v>34.1</v>
      </c>
      <c r="CA8340">
        <v>1.9</v>
      </c>
      <c r="CB8340">
        <v>2.2999999999999998</v>
      </c>
      <c r="CC8340">
        <v>80</v>
      </c>
      <c r="CD8340">
        <v>1.6</v>
      </c>
      <c r="CE8340">
        <v>3.8</v>
      </c>
      <c r="CF8340">
        <v>5.5</v>
      </c>
      <c r="CG8340">
        <v>2.2000000000000002</v>
      </c>
      <c r="CH8340">
        <v>1.6</v>
      </c>
      <c r="CI8340">
        <v>0.5</v>
      </c>
      <c r="CJ8340">
        <v>0.8</v>
      </c>
      <c r="CK8340">
        <v>2.4</v>
      </c>
      <c r="CL8340">
        <v>19.899999999999999</v>
      </c>
      <c r="CM8340">
        <v>1</v>
      </c>
      <c r="CN8340">
        <v>0</v>
      </c>
      <c r="CO8340">
        <v>1.4</v>
      </c>
    </row>
    <row r="8341" spans="1:93" x14ac:dyDescent="0.2">
      <c r="A8341">
        <v>2022</v>
      </c>
      <c r="B8341" s="1" t="s">
        <v>8212</v>
      </c>
      <c r="C8341" s="1" t="s">
        <v>46</v>
      </c>
      <c r="D8341">
        <v>25</v>
      </c>
      <c r="E8341">
        <v>71</v>
      </c>
      <c r="F8341">
        <v>19</v>
      </c>
      <c r="G8341">
        <v>52</v>
      </c>
      <c r="H8341">
        <v>1245</v>
      </c>
      <c r="I8341">
        <v>546</v>
      </c>
      <c r="J8341">
        <v>221</v>
      </c>
      <c r="K8341">
        <v>371</v>
      </c>
      <c r="L8341">
        <v>59.6</v>
      </c>
      <c r="M8341">
        <v>5</v>
      </c>
      <c r="N8341">
        <v>23</v>
      </c>
      <c r="O8341">
        <v>21.7</v>
      </c>
      <c r="P8341">
        <v>99</v>
      </c>
      <c r="Q8341">
        <v>130</v>
      </c>
      <c r="R8341">
        <v>76.2</v>
      </c>
      <c r="S8341">
        <v>130</v>
      </c>
      <c r="T8341">
        <v>252</v>
      </c>
      <c r="U8341">
        <v>382</v>
      </c>
      <c r="V8341">
        <v>85</v>
      </c>
      <c r="W8341">
        <v>81</v>
      </c>
      <c r="X8341">
        <v>31</v>
      </c>
      <c r="Y8341">
        <v>40</v>
      </c>
      <c r="Z8341">
        <v>122</v>
      </c>
      <c r="AA8341">
        <v>1263.9000000000001</v>
      </c>
      <c r="AB8341">
        <v>7</v>
      </c>
      <c r="AC8341">
        <v>0</v>
      </c>
      <c r="AD8341">
        <v>-326</v>
      </c>
      <c r="AE8341">
        <v>17.5</v>
      </c>
      <c r="AF8341">
        <v>103.1</v>
      </c>
      <c r="AG8341">
        <v>115.9</v>
      </c>
      <c r="AH8341">
        <v>-12.8</v>
      </c>
      <c r="AI8341">
        <v>10.7</v>
      </c>
      <c r="AJ8341">
        <v>1.05</v>
      </c>
      <c r="AK8341">
        <v>14.3</v>
      </c>
      <c r="AL8341">
        <v>9.6999999999999993</v>
      </c>
      <c r="AM8341">
        <v>19.7</v>
      </c>
      <c r="AN8341">
        <v>14.6</v>
      </c>
      <c r="AO8341">
        <v>13.6</v>
      </c>
      <c r="AP8341">
        <v>60.2</v>
      </c>
      <c r="AQ8341">
        <v>63.8</v>
      </c>
      <c r="AR8341">
        <v>17.100000000000001</v>
      </c>
      <c r="AS8341">
        <v>100.74</v>
      </c>
      <c r="AT8341">
        <v>11.9</v>
      </c>
      <c r="AU8341">
        <v>2616</v>
      </c>
      <c r="AV8341">
        <v>47.6</v>
      </c>
      <c r="AW8341">
        <v>20.9</v>
      </c>
      <c r="AX8341">
        <v>8.4</v>
      </c>
      <c r="AY8341">
        <v>14.2</v>
      </c>
      <c r="AZ8341">
        <v>59.6</v>
      </c>
      <c r="BA8341">
        <v>0.2</v>
      </c>
      <c r="BB8341">
        <v>0.9</v>
      </c>
      <c r="BC8341">
        <v>21.7</v>
      </c>
      <c r="BD8341">
        <v>3.8</v>
      </c>
      <c r="BE8341">
        <v>5</v>
      </c>
      <c r="BF8341">
        <v>76.2</v>
      </c>
      <c r="BG8341">
        <v>5</v>
      </c>
      <c r="BH8341">
        <v>9.6</v>
      </c>
      <c r="BI8341">
        <v>14.6</v>
      </c>
      <c r="BJ8341">
        <v>3.2</v>
      </c>
      <c r="BK8341">
        <v>3.1</v>
      </c>
      <c r="BL8341">
        <v>1.2</v>
      </c>
      <c r="BM8341">
        <v>1.5</v>
      </c>
      <c r="BN8341">
        <v>4.7</v>
      </c>
      <c r="BO8341">
        <v>48.3</v>
      </c>
      <c r="BP8341">
        <v>7</v>
      </c>
      <c r="BQ8341">
        <v>0</v>
      </c>
      <c r="BR8341">
        <v>-12.5</v>
      </c>
      <c r="BS8341">
        <v>17.5</v>
      </c>
      <c r="BT8341">
        <v>7.7</v>
      </c>
      <c r="BU8341">
        <v>3.1</v>
      </c>
      <c r="BV8341">
        <v>5.2</v>
      </c>
      <c r="BW8341">
        <v>59.6</v>
      </c>
      <c r="BX8341">
        <v>0.1</v>
      </c>
      <c r="BY8341">
        <v>0.3</v>
      </c>
      <c r="BZ8341">
        <v>21.7</v>
      </c>
      <c r="CA8341">
        <v>1.4</v>
      </c>
      <c r="CB8341">
        <v>1.8</v>
      </c>
      <c r="CC8341">
        <v>76.2</v>
      </c>
      <c r="CD8341">
        <v>1.8</v>
      </c>
      <c r="CE8341">
        <v>3.5</v>
      </c>
      <c r="CF8341">
        <v>5.4</v>
      </c>
      <c r="CG8341">
        <v>1.2</v>
      </c>
      <c r="CH8341">
        <v>1.1000000000000001</v>
      </c>
      <c r="CI8341">
        <v>0.4</v>
      </c>
      <c r="CJ8341">
        <v>0.6</v>
      </c>
      <c r="CK8341">
        <v>1.7</v>
      </c>
      <c r="CL8341">
        <v>17.8</v>
      </c>
      <c r="CM8341">
        <v>7</v>
      </c>
      <c r="CN8341">
        <v>0</v>
      </c>
      <c r="CO8341">
        <v>-4.5999999999999996</v>
      </c>
    </row>
    <row r="8342" spans="1:93" x14ac:dyDescent="0.2">
      <c r="A8342">
        <v>2022</v>
      </c>
      <c r="B8342" s="1" t="s">
        <v>8210</v>
      </c>
      <c r="C8342" s="1" t="s">
        <v>1797</v>
      </c>
      <c r="D8342">
        <v>26</v>
      </c>
      <c r="E8342">
        <v>71</v>
      </c>
      <c r="F8342">
        <v>41</v>
      </c>
      <c r="G8342">
        <v>30</v>
      </c>
      <c r="H8342">
        <v>1866</v>
      </c>
      <c r="I8342">
        <v>544</v>
      </c>
      <c r="J8342">
        <v>204</v>
      </c>
      <c r="K8342">
        <v>423</v>
      </c>
      <c r="L8342">
        <v>48.2</v>
      </c>
      <c r="M8342">
        <v>61</v>
      </c>
      <c r="N8342">
        <v>159</v>
      </c>
      <c r="O8342">
        <v>38.4</v>
      </c>
      <c r="P8342">
        <v>75</v>
      </c>
      <c r="Q8342">
        <v>107</v>
      </c>
      <c r="R8342">
        <v>70.099999999999994</v>
      </c>
      <c r="S8342">
        <v>82</v>
      </c>
      <c r="T8342">
        <v>203</v>
      </c>
      <c r="U8342">
        <v>285</v>
      </c>
      <c r="V8342">
        <v>179</v>
      </c>
      <c r="W8342">
        <v>61</v>
      </c>
      <c r="X8342">
        <v>88</v>
      </c>
      <c r="Y8342">
        <v>32</v>
      </c>
      <c r="Z8342">
        <v>116</v>
      </c>
      <c r="AA8342">
        <v>1453.5</v>
      </c>
      <c r="AB8342">
        <v>0</v>
      </c>
      <c r="AC8342">
        <v>0</v>
      </c>
      <c r="AD8342">
        <v>-25</v>
      </c>
      <c r="AE8342">
        <v>26.3</v>
      </c>
      <c r="AF8342">
        <v>113.1</v>
      </c>
      <c r="AG8342">
        <v>113</v>
      </c>
      <c r="AH8342">
        <v>0.1</v>
      </c>
      <c r="AI8342">
        <v>12.4</v>
      </c>
      <c r="AJ8342">
        <v>2.93</v>
      </c>
      <c r="AK8342">
        <v>25.2</v>
      </c>
      <c r="AL8342">
        <v>4.3</v>
      </c>
      <c r="AM8342">
        <v>10.8</v>
      </c>
      <c r="AN8342">
        <v>7.5</v>
      </c>
      <c r="AO8342">
        <v>8.6</v>
      </c>
      <c r="AP8342">
        <v>55.4</v>
      </c>
      <c r="AQ8342">
        <v>57.9</v>
      </c>
      <c r="AR8342">
        <v>12</v>
      </c>
      <c r="AS8342">
        <v>100.54</v>
      </c>
      <c r="AT8342">
        <v>8</v>
      </c>
      <c r="AU8342">
        <v>3895</v>
      </c>
      <c r="AV8342">
        <v>47.9</v>
      </c>
      <c r="AW8342">
        <v>14</v>
      </c>
      <c r="AX8342">
        <v>5.2</v>
      </c>
      <c r="AY8342">
        <v>10.9</v>
      </c>
      <c r="AZ8342">
        <v>48.2</v>
      </c>
      <c r="BA8342">
        <v>1.6</v>
      </c>
      <c r="BB8342">
        <v>4.0999999999999996</v>
      </c>
      <c r="BC8342">
        <v>38.4</v>
      </c>
      <c r="BD8342">
        <v>1.9</v>
      </c>
      <c r="BE8342">
        <v>2.7</v>
      </c>
      <c r="BF8342">
        <v>70.099999999999994</v>
      </c>
      <c r="BG8342">
        <v>2.1</v>
      </c>
      <c r="BH8342">
        <v>5.2</v>
      </c>
      <c r="BI8342">
        <v>7.3</v>
      </c>
      <c r="BJ8342">
        <v>4.5999999999999996</v>
      </c>
      <c r="BK8342">
        <v>1.6</v>
      </c>
      <c r="BL8342">
        <v>2.2999999999999998</v>
      </c>
      <c r="BM8342">
        <v>0.8</v>
      </c>
      <c r="BN8342">
        <v>3</v>
      </c>
      <c r="BO8342">
        <v>37.299999999999997</v>
      </c>
      <c r="BP8342">
        <v>0</v>
      </c>
      <c r="BQ8342">
        <v>0</v>
      </c>
      <c r="BR8342">
        <v>-0.6</v>
      </c>
      <c r="BS8342">
        <v>26.3</v>
      </c>
      <c r="BT8342">
        <v>7.7</v>
      </c>
      <c r="BU8342">
        <v>2.9</v>
      </c>
      <c r="BV8342">
        <v>6</v>
      </c>
      <c r="BW8342">
        <v>48.2</v>
      </c>
      <c r="BX8342">
        <v>0.9</v>
      </c>
      <c r="BY8342">
        <v>2.2000000000000002</v>
      </c>
      <c r="BZ8342">
        <v>38.4</v>
      </c>
      <c r="CA8342">
        <v>1.1000000000000001</v>
      </c>
      <c r="CB8342">
        <v>1.5</v>
      </c>
      <c r="CC8342">
        <v>70.099999999999994</v>
      </c>
      <c r="CD8342">
        <v>1.2</v>
      </c>
      <c r="CE8342">
        <v>2.9</v>
      </c>
      <c r="CF8342">
        <v>4</v>
      </c>
      <c r="CG8342">
        <v>2.5</v>
      </c>
      <c r="CH8342">
        <v>0.9</v>
      </c>
      <c r="CI8342">
        <v>1.2</v>
      </c>
      <c r="CJ8342">
        <v>0.5</v>
      </c>
      <c r="CK8342">
        <v>1.6</v>
      </c>
      <c r="CL8342">
        <v>20.5</v>
      </c>
      <c r="CM8342">
        <v>0</v>
      </c>
      <c r="CN8342">
        <v>0</v>
      </c>
      <c r="CO8342">
        <v>-0.4</v>
      </c>
    </row>
    <row r="8343" spans="1:93" x14ac:dyDescent="0.2">
      <c r="A8343">
        <v>2022</v>
      </c>
      <c r="B8343" s="1" t="s">
        <v>8303</v>
      </c>
      <c r="C8343" s="1" t="s">
        <v>29</v>
      </c>
      <c r="D8343">
        <v>21</v>
      </c>
      <c r="E8343">
        <v>64</v>
      </c>
      <c r="F8343">
        <v>15</v>
      </c>
      <c r="G8343">
        <v>49</v>
      </c>
      <c r="H8343">
        <v>1402</v>
      </c>
      <c r="I8343">
        <v>489</v>
      </c>
      <c r="J8343">
        <v>175</v>
      </c>
      <c r="K8343">
        <v>457</v>
      </c>
      <c r="L8343">
        <v>38.299999999999997</v>
      </c>
      <c r="M8343">
        <v>64</v>
      </c>
      <c r="N8343">
        <v>183</v>
      </c>
      <c r="O8343">
        <v>35</v>
      </c>
      <c r="P8343">
        <v>75</v>
      </c>
      <c r="Q8343">
        <v>117</v>
      </c>
      <c r="R8343">
        <v>64.099999999999994</v>
      </c>
      <c r="S8343">
        <v>23</v>
      </c>
      <c r="T8343">
        <v>171</v>
      </c>
      <c r="U8343">
        <v>194</v>
      </c>
      <c r="V8343">
        <v>158</v>
      </c>
      <c r="W8343">
        <v>87</v>
      </c>
      <c r="X8343">
        <v>42</v>
      </c>
      <c r="Y8343">
        <v>13</v>
      </c>
      <c r="Z8343">
        <v>101</v>
      </c>
      <c r="AA8343">
        <v>1036.8</v>
      </c>
      <c r="AB8343">
        <v>0</v>
      </c>
      <c r="AC8343">
        <v>0</v>
      </c>
      <c r="AD8343">
        <v>-415</v>
      </c>
      <c r="AE8343">
        <v>21.9</v>
      </c>
      <c r="AF8343">
        <v>99.1</v>
      </c>
      <c r="AG8343">
        <v>113.5</v>
      </c>
      <c r="AH8343">
        <v>-14.5</v>
      </c>
      <c r="AI8343">
        <v>17.899999999999999</v>
      </c>
      <c r="AJ8343">
        <v>1.82</v>
      </c>
      <c r="AK8343">
        <v>21</v>
      </c>
      <c r="AL8343">
        <v>1.5</v>
      </c>
      <c r="AM8343">
        <v>12</v>
      </c>
      <c r="AN8343">
        <v>6.5</v>
      </c>
      <c r="AO8343">
        <v>11.6</v>
      </c>
      <c r="AP8343">
        <v>45.3</v>
      </c>
      <c r="AQ8343">
        <v>48.1</v>
      </c>
      <c r="AR8343">
        <v>18</v>
      </c>
      <c r="AS8343">
        <v>101.51</v>
      </c>
      <c r="AT8343">
        <v>6.5</v>
      </c>
      <c r="AU8343">
        <v>2972</v>
      </c>
      <c r="AV8343">
        <v>47.2</v>
      </c>
      <c r="AW8343">
        <v>16.5</v>
      </c>
      <c r="AX8343">
        <v>5.9</v>
      </c>
      <c r="AY8343">
        <v>15.4</v>
      </c>
      <c r="AZ8343">
        <v>38.299999999999997</v>
      </c>
      <c r="BA8343">
        <v>2.2000000000000002</v>
      </c>
      <c r="BB8343">
        <v>6.2</v>
      </c>
      <c r="BC8343">
        <v>35</v>
      </c>
      <c r="BD8343">
        <v>2.5</v>
      </c>
      <c r="BE8343">
        <v>3.9</v>
      </c>
      <c r="BF8343">
        <v>64.099999999999994</v>
      </c>
      <c r="BG8343">
        <v>0.8</v>
      </c>
      <c r="BH8343">
        <v>5.8</v>
      </c>
      <c r="BI8343">
        <v>6.5</v>
      </c>
      <c r="BJ8343">
        <v>5.3</v>
      </c>
      <c r="BK8343">
        <v>2.9</v>
      </c>
      <c r="BL8343">
        <v>1.4</v>
      </c>
      <c r="BM8343">
        <v>0.4</v>
      </c>
      <c r="BN8343">
        <v>3.4</v>
      </c>
      <c r="BO8343">
        <v>34.9</v>
      </c>
      <c r="BP8343">
        <v>0</v>
      </c>
      <c r="BQ8343">
        <v>0</v>
      </c>
      <c r="BR8343">
        <v>-14</v>
      </c>
      <c r="BS8343">
        <v>21.9</v>
      </c>
      <c r="BT8343">
        <v>7.6</v>
      </c>
      <c r="BU8343">
        <v>2.7</v>
      </c>
      <c r="BV8343">
        <v>7.1</v>
      </c>
      <c r="BW8343">
        <v>38.299999999999997</v>
      </c>
      <c r="BX8343">
        <v>1</v>
      </c>
      <c r="BY8343">
        <v>2.9</v>
      </c>
      <c r="BZ8343">
        <v>35</v>
      </c>
      <c r="CA8343">
        <v>1.2</v>
      </c>
      <c r="CB8343">
        <v>1.8</v>
      </c>
      <c r="CC8343">
        <v>64.099999999999994</v>
      </c>
      <c r="CD8343">
        <v>0.4</v>
      </c>
      <c r="CE8343">
        <v>2.7</v>
      </c>
      <c r="CF8343">
        <v>3</v>
      </c>
      <c r="CG8343">
        <v>2.5</v>
      </c>
      <c r="CH8343">
        <v>1.4</v>
      </c>
      <c r="CI8343">
        <v>0.7</v>
      </c>
      <c r="CJ8343">
        <v>0.2</v>
      </c>
      <c r="CK8343">
        <v>1.6</v>
      </c>
      <c r="CL8343">
        <v>16.2</v>
      </c>
      <c r="CM8343">
        <v>0</v>
      </c>
      <c r="CN8343">
        <v>0</v>
      </c>
      <c r="CO8343">
        <v>-6.5</v>
      </c>
    </row>
    <row r="8344" spans="1:93" x14ac:dyDescent="0.2">
      <c r="A8344">
        <v>2022</v>
      </c>
      <c r="B8344" s="1" t="s">
        <v>8325</v>
      </c>
      <c r="C8344" s="1" t="s">
        <v>3219</v>
      </c>
      <c r="D8344">
        <v>20</v>
      </c>
      <c r="E8344">
        <v>61</v>
      </c>
      <c r="F8344">
        <v>19</v>
      </c>
      <c r="G8344">
        <v>42</v>
      </c>
      <c r="H8344">
        <v>1233</v>
      </c>
      <c r="I8344">
        <v>464</v>
      </c>
      <c r="J8344">
        <v>186</v>
      </c>
      <c r="K8344">
        <v>456</v>
      </c>
      <c r="L8344">
        <v>40.799999999999997</v>
      </c>
      <c r="M8344">
        <v>57</v>
      </c>
      <c r="N8344">
        <v>197</v>
      </c>
      <c r="O8344">
        <v>28.9</v>
      </c>
      <c r="P8344">
        <v>35</v>
      </c>
      <c r="Q8344">
        <v>50</v>
      </c>
      <c r="R8344">
        <v>70</v>
      </c>
      <c r="S8344">
        <v>73</v>
      </c>
      <c r="T8344">
        <v>245</v>
      </c>
      <c r="U8344">
        <v>318</v>
      </c>
      <c r="V8344">
        <v>131</v>
      </c>
      <c r="W8344">
        <v>94</v>
      </c>
      <c r="X8344">
        <v>39</v>
      </c>
      <c r="Y8344">
        <v>38</v>
      </c>
      <c r="Z8344">
        <v>88</v>
      </c>
      <c r="AA8344">
        <v>1179.0999999999999</v>
      </c>
      <c r="AB8344">
        <v>5</v>
      </c>
      <c r="AC8344">
        <v>1</v>
      </c>
      <c r="AD8344">
        <v>-44</v>
      </c>
      <c r="AE8344">
        <v>20.2</v>
      </c>
      <c r="AF8344">
        <v>103.6</v>
      </c>
      <c r="AG8344">
        <v>106.1</v>
      </c>
      <c r="AH8344">
        <v>-2.5</v>
      </c>
      <c r="AI8344">
        <v>16.100000000000001</v>
      </c>
      <c r="AJ8344">
        <v>1.39</v>
      </c>
      <c r="AK8344">
        <v>18.600000000000001</v>
      </c>
      <c r="AL8344">
        <v>5.4</v>
      </c>
      <c r="AM8344">
        <v>18.899999999999999</v>
      </c>
      <c r="AN8344">
        <v>12.1</v>
      </c>
      <c r="AO8344">
        <v>13.4</v>
      </c>
      <c r="AP8344">
        <v>47</v>
      </c>
      <c r="AQ8344">
        <v>48.5</v>
      </c>
      <c r="AR8344">
        <v>19.5</v>
      </c>
      <c r="AS8344">
        <v>100.66</v>
      </c>
      <c r="AT8344">
        <v>9.5</v>
      </c>
      <c r="AU8344">
        <v>2595</v>
      </c>
      <c r="AV8344">
        <v>47.5</v>
      </c>
      <c r="AW8344">
        <v>17.899999999999999</v>
      </c>
      <c r="AX8344">
        <v>7.2</v>
      </c>
      <c r="AY8344">
        <v>17.600000000000001</v>
      </c>
      <c r="AZ8344">
        <v>40.799999999999997</v>
      </c>
      <c r="BA8344">
        <v>2.2000000000000002</v>
      </c>
      <c r="BB8344">
        <v>7.6</v>
      </c>
      <c r="BC8344">
        <v>28.9</v>
      </c>
      <c r="BD8344">
        <v>1.3</v>
      </c>
      <c r="BE8344">
        <v>1.9</v>
      </c>
      <c r="BF8344">
        <v>70</v>
      </c>
      <c r="BG8344">
        <v>2.8</v>
      </c>
      <c r="BH8344">
        <v>9.4</v>
      </c>
      <c r="BI8344">
        <v>12.3</v>
      </c>
      <c r="BJ8344">
        <v>5</v>
      </c>
      <c r="BK8344">
        <v>3.6</v>
      </c>
      <c r="BL8344">
        <v>1.5</v>
      </c>
      <c r="BM8344">
        <v>1.5</v>
      </c>
      <c r="BN8344">
        <v>3.4</v>
      </c>
      <c r="BO8344">
        <v>45.4</v>
      </c>
      <c r="BP8344">
        <v>5</v>
      </c>
      <c r="BQ8344">
        <v>1</v>
      </c>
      <c r="BR8344">
        <v>-1.7</v>
      </c>
      <c r="BS8344">
        <v>20.2</v>
      </c>
      <c r="BT8344">
        <v>7.6</v>
      </c>
      <c r="BU8344">
        <v>3</v>
      </c>
      <c r="BV8344">
        <v>7.5</v>
      </c>
      <c r="BW8344">
        <v>40.799999999999997</v>
      </c>
      <c r="BX8344">
        <v>0.9</v>
      </c>
      <c r="BY8344">
        <v>3.2</v>
      </c>
      <c r="BZ8344">
        <v>28.9</v>
      </c>
      <c r="CA8344">
        <v>0.6</v>
      </c>
      <c r="CB8344">
        <v>0.8</v>
      </c>
      <c r="CC8344">
        <v>70</v>
      </c>
      <c r="CD8344">
        <v>1.2</v>
      </c>
      <c r="CE8344">
        <v>4</v>
      </c>
      <c r="CF8344">
        <v>5.2</v>
      </c>
      <c r="CG8344">
        <v>2.1</v>
      </c>
      <c r="CH8344">
        <v>1.5</v>
      </c>
      <c r="CI8344">
        <v>0.6</v>
      </c>
      <c r="CJ8344">
        <v>0.6</v>
      </c>
      <c r="CK8344">
        <v>1.4</v>
      </c>
      <c r="CL8344">
        <v>19.3</v>
      </c>
      <c r="CM8344">
        <v>5</v>
      </c>
      <c r="CN8344">
        <v>1</v>
      </c>
      <c r="CO8344">
        <v>-0.7</v>
      </c>
    </row>
    <row r="8345" spans="1:93" x14ac:dyDescent="0.2">
      <c r="A8345">
        <v>2022</v>
      </c>
      <c r="B8345" s="1" t="s">
        <v>8258</v>
      </c>
      <c r="C8345" s="1" t="s">
        <v>11</v>
      </c>
      <c r="D8345">
        <v>24</v>
      </c>
      <c r="E8345">
        <v>67</v>
      </c>
      <c r="F8345">
        <v>44</v>
      </c>
      <c r="G8345">
        <v>23</v>
      </c>
      <c r="H8345">
        <v>1414</v>
      </c>
      <c r="I8345">
        <v>509</v>
      </c>
      <c r="J8345">
        <v>182</v>
      </c>
      <c r="K8345">
        <v>470</v>
      </c>
      <c r="L8345">
        <v>38.700000000000003</v>
      </c>
      <c r="M8345">
        <v>77</v>
      </c>
      <c r="N8345">
        <v>266</v>
      </c>
      <c r="O8345">
        <v>28.9</v>
      </c>
      <c r="P8345">
        <v>68</v>
      </c>
      <c r="Q8345">
        <v>84</v>
      </c>
      <c r="R8345">
        <v>81</v>
      </c>
      <c r="S8345">
        <v>22</v>
      </c>
      <c r="T8345">
        <v>153</v>
      </c>
      <c r="U8345">
        <v>175</v>
      </c>
      <c r="V8345">
        <v>127</v>
      </c>
      <c r="W8345">
        <v>48</v>
      </c>
      <c r="X8345">
        <v>33</v>
      </c>
      <c r="Y8345">
        <v>9</v>
      </c>
      <c r="Z8345">
        <v>58</v>
      </c>
      <c r="AA8345">
        <v>987.5</v>
      </c>
      <c r="AB8345">
        <v>1</v>
      </c>
      <c r="AC8345">
        <v>0</v>
      </c>
      <c r="AD8345">
        <v>31</v>
      </c>
      <c r="AE8345">
        <v>21.1</v>
      </c>
      <c r="AF8345">
        <v>108.8</v>
      </c>
      <c r="AG8345">
        <v>108</v>
      </c>
      <c r="AH8345">
        <v>0.8</v>
      </c>
      <c r="AI8345">
        <v>12.9</v>
      </c>
      <c r="AJ8345">
        <v>2.65</v>
      </c>
      <c r="AK8345">
        <v>18.600000000000001</v>
      </c>
      <c r="AL8345">
        <v>1.5</v>
      </c>
      <c r="AM8345">
        <v>10.4</v>
      </c>
      <c r="AN8345">
        <v>6.1</v>
      </c>
      <c r="AO8345">
        <v>7</v>
      </c>
      <c r="AP8345">
        <v>46.9</v>
      </c>
      <c r="AQ8345">
        <v>50.2</v>
      </c>
      <c r="AR8345">
        <v>17</v>
      </c>
      <c r="AS8345">
        <v>99.33</v>
      </c>
      <c r="AT8345">
        <v>7.6</v>
      </c>
      <c r="AU8345">
        <v>2929</v>
      </c>
      <c r="AV8345">
        <v>48.3</v>
      </c>
      <c r="AW8345">
        <v>17.399999999999999</v>
      </c>
      <c r="AX8345">
        <v>6.2</v>
      </c>
      <c r="AY8345">
        <v>16</v>
      </c>
      <c r="AZ8345">
        <v>38.700000000000003</v>
      </c>
      <c r="BA8345">
        <v>2.6</v>
      </c>
      <c r="BB8345">
        <v>9.1</v>
      </c>
      <c r="BC8345">
        <v>28.9</v>
      </c>
      <c r="BD8345">
        <v>2.2999999999999998</v>
      </c>
      <c r="BE8345">
        <v>2.9</v>
      </c>
      <c r="BF8345">
        <v>81</v>
      </c>
      <c r="BG8345">
        <v>0.8</v>
      </c>
      <c r="BH8345">
        <v>5.2</v>
      </c>
      <c r="BI8345">
        <v>6</v>
      </c>
      <c r="BJ8345">
        <v>4.3</v>
      </c>
      <c r="BK8345">
        <v>1.6</v>
      </c>
      <c r="BL8345">
        <v>1.1000000000000001</v>
      </c>
      <c r="BM8345">
        <v>0.3</v>
      </c>
      <c r="BN8345">
        <v>2</v>
      </c>
      <c r="BO8345">
        <v>33.700000000000003</v>
      </c>
      <c r="BP8345">
        <v>1</v>
      </c>
      <c r="BQ8345">
        <v>0</v>
      </c>
      <c r="BR8345">
        <v>1.1000000000000001</v>
      </c>
      <c r="BS8345">
        <v>21.1</v>
      </c>
      <c r="BT8345">
        <v>7.6</v>
      </c>
      <c r="BU8345">
        <v>2.7</v>
      </c>
      <c r="BV8345">
        <v>7</v>
      </c>
      <c r="BW8345">
        <v>38.700000000000003</v>
      </c>
      <c r="BX8345">
        <v>1.1000000000000001</v>
      </c>
      <c r="BY8345">
        <v>4</v>
      </c>
      <c r="BZ8345">
        <v>28.9</v>
      </c>
      <c r="CA8345">
        <v>1</v>
      </c>
      <c r="CB8345">
        <v>1.3</v>
      </c>
      <c r="CC8345">
        <v>81</v>
      </c>
      <c r="CD8345">
        <v>0.3</v>
      </c>
      <c r="CE8345">
        <v>2.2999999999999998</v>
      </c>
      <c r="CF8345">
        <v>2.6</v>
      </c>
      <c r="CG8345">
        <v>1.9</v>
      </c>
      <c r="CH8345">
        <v>0.7</v>
      </c>
      <c r="CI8345">
        <v>0.5</v>
      </c>
      <c r="CJ8345">
        <v>0.1</v>
      </c>
      <c r="CK8345">
        <v>0.9</v>
      </c>
      <c r="CL8345">
        <v>14.7</v>
      </c>
      <c r="CM8345">
        <v>1</v>
      </c>
      <c r="CN8345">
        <v>0</v>
      </c>
      <c r="CO8345">
        <v>0.5</v>
      </c>
    </row>
    <row r="8346" spans="1:93" x14ac:dyDescent="0.2">
      <c r="A8346">
        <v>2022</v>
      </c>
      <c r="B8346" s="1" t="s">
        <v>8219</v>
      </c>
      <c r="C8346" s="1" t="s">
        <v>130</v>
      </c>
      <c r="D8346">
        <v>37</v>
      </c>
      <c r="E8346">
        <v>71</v>
      </c>
      <c r="F8346">
        <v>45</v>
      </c>
      <c r="G8346">
        <v>26</v>
      </c>
      <c r="H8346">
        <v>1981</v>
      </c>
      <c r="I8346">
        <v>539</v>
      </c>
      <c r="J8346">
        <v>207</v>
      </c>
      <c r="K8346">
        <v>428</v>
      </c>
      <c r="L8346">
        <v>48.4</v>
      </c>
      <c r="M8346">
        <v>80</v>
      </c>
      <c r="N8346">
        <v>193</v>
      </c>
      <c r="O8346">
        <v>41.5</v>
      </c>
      <c r="P8346">
        <v>45</v>
      </c>
      <c r="Q8346">
        <v>61</v>
      </c>
      <c r="R8346">
        <v>73.8</v>
      </c>
      <c r="S8346">
        <v>100</v>
      </c>
      <c r="T8346">
        <v>287</v>
      </c>
      <c r="U8346">
        <v>387</v>
      </c>
      <c r="V8346">
        <v>149</v>
      </c>
      <c r="W8346">
        <v>66</v>
      </c>
      <c r="X8346">
        <v>58</v>
      </c>
      <c r="Y8346">
        <v>15</v>
      </c>
      <c r="Z8346">
        <v>161</v>
      </c>
      <c r="AA8346">
        <v>1379.9</v>
      </c>
      <c r="AB8346">
        <v>5</v>
      </c>
      <c r="AC8346">
        <v>0</v>
      </c>
      <c r="AD8346">
        <v>230</v>
      </c>
      <c r="AE8346">
        <v>27.9</v>
      </c>
      <c r="AF8346">
        <v>113.2</v>
      </c>
      <c r="AG8346">
        <v>107.1</v>
      </c>
      <c r="AH8346">
        <v>6.2</v>
      </c>
      <c r="AI8346">
        <v>10.7</v>
      </c>
      <c r="AJ8346">
        <v>2.2599999999999998</v>
      </c>
      <c r="AK8346">
        <v>22.2</v>
      </c>
      <c r="AL8346">
        <v>5.2</v>
      </c>
      <c r="AM8346">
        <v>14.6</v>
      </c>
      <c r="AN8346">
        <v>9.9</v>
      </c>
      <c r="AO8346">
        <v>9.8000000000000007</v>
      </c>
      <c r="AP8346">
        <v>57.7</v>
      </c>
      <c r="AQ8346">
        <v>59.3</v>
      </c>
      <c r="AR8346">
        <v>11.6</v>
      </c>
      <c r="AS8346">
        <v>96.38</v>
      </c>
      <c r="AT8346">
        <v>8.3000000000000007</v>
      </c>
      <c r="AU8346">
        <v>3970</v>
      </c>
      <c r="AV8346">
        <v>49.9</v>
      </c>
      <c r="AW8346">
        <v>13.6</v>
      </c>
      <c r="AX8346">
        <v>5.2</v>
      </c>
      <c r="AY8346">
        <v>10.8</v>
      </c>
      <c r="AZ8346">
        <v>48.4</v>
      </c>
      <c r="BA8346">
        <v>2</v>
      </c>
      <c r="BB8346">
        <v>4.9000000000000004</v>
      </c>
      <c r="BC8346">
        <v>41.5</v>
      </c>
      <c r="BD8346">
        <v>1.1000000000000001</v>
      </c>
      <c r="BE8346">
        <v>1.5</v>
      </c>
      <c r="BF8346">
        <v>73.8</v>
      </c>
      <c r="BG8346">
        <v>2.5</v>
      </c>
      <c r="BH8346">
        <v>7.2</v>
      </c>
      <c r="BI8346">
        <v>9.6999999999999993</v>
      </c>
      <c r="BJ8346">
        <v>3.8</v>
      </c>
      <c r="BK8346">
        <v>1.7</v>
      </c>
      <c r="BL8346">
        <v>1.5</v>
      </c>
      <c r="BM8346">
        <v>0.4</v>
      </c>
      <c r="BN8346">
        <v>4.0999999999999996</v>
      </c>
      <c r="BO8346">
        <v>34.799999999999997</v>
      </c>
      <c r="BP8346">
        <v>5</v>
      </c>
      <c r="BQ8346">
        <v>0</v>
      </c>
      <c r="BR8346">
        <v>5.8</v>
      </c>
      <c r="BS8346">
        <v>27.9</v>
      </c>
      <c r="BT8346">
        <v>7.6</v>
      </c>
      <c r="BU8346">
        <v>2.9</v>
      </c>
      <c r="BV8346">
        <v>6</v>
      </c>
      <c r="BW8346">
        <v>48.4</v>
      </c>
      <c r="BX8346">
        <v>1.1000000000000001</v>
      </c>
      <c r="BY8346">
        <v>2.7</v>
      </c>
      <c r="BZ8346">
        <v>41.5</v>
      </c>
      <c r="CA8346">
        <v>0.6</v>
      </c>
      <c r="CB8346">
        <v>0.9</v>
      </c>
      <c r="CC8346">
        <v>73.8</v>
      </c>
      <c r="CD8346">
        <v>1.4</v>
      </c>
      <c r="CE8346">
        <v>4</v>
      </c>
      <c r="CF8346">
        <v>5.5</v>
      </c>
      <c r="CG8346">
        <v>2.1</v>
      </c>
      <c r="CH8346">
        <v>0.9</v>
      </c>
      <c r="CI8346">
        <v>0.8</v>
      </c>
      <c r="CJ8346">
        <v>0.2</v>
      </c>
      <c r="CK8346">
        <v>2.2999999999999998</v>
      </c>
      <c r="CL8346">
        <v>19.399999999999999</v>
      </c>
      <c r="CM8346">
        <v>5</v>
      </c>
      <c r="CN8346">
        <v>0</v>
      </c>
      <c r="CO8346">
        <v>3.2</v>
      </c>
    </row>
    <row r="8347" spans="1:93" x14ac:dyDescent="0.2">
      <c r="A8347">
        <v>2022</v>
      </c>
      <c r="B8347" s="1" t="s">
        <v>8439</v>
      </c>
      <c r="C8347" s="1" t="s">
        <v>46</v>
      </c>
      <c r="D8347">
        <v>21</v>
      </c>
      <c r="E8347">
        <v>48</v>
      </c>
      <c r="F8347">
        <v>16</v>
      </c>
      <c r="G8347">
        <v>32</v>
      </c>
      <c r="H8347">
        <v>869</v>
      </c>
      <c r="I8347">
        <v>364</v>
      </c>
      <c r="J8347">
        <v>142</v>
      </c>
      <c r="K8347">
        <v>267</v>
      </c>
      <c r="L8347">
        <v>53.2</v>
      </c>
      <c r="M8347">
        <v>9</v>
      </c>
      <c r="N8347">
        <v>38</v>
      </c>
      <c r="O8347">
        <v>23.7</v>
      </c>
      <c r="P8347">
        <v>71</v>
      </c>
      <c r="Q8347">
        <v>94</v>
      </c>
      <c r="R8347">
        <v>75.5</v>
      </c>
      <c r="S8347">
        <v>57</v>
      </c>
      <c r="T8347">
        <v>142</v>
      </c>
      <c r="U8347">
        <v>199</v>
      </c>
      <c r="V8347">
        <v>81</v>
      </c>
      <c r="W8347">
        <v>44</v>
      </c>
      <c r="X8347">
        <v>25</v>
      </c>
      <c r="Y8347">
        <v>28</v>
      </c>
      <c r="Z8347">
        <v>116</v>
      </c>
      <c r="AA8347">
        <v>839.3</v>
      </c>
      <c r="AB8347">
        <v>2</v>
      </c>
      <c r="AC8347">
        <v>0</v>
      </c>
      <c r="AD8347">
        <v>-350</v>
      </c>
      <c r="AE8347">
        <v>18.100000000000001</v>
      </c>
      <c r="AF8347">
        <v>100.5</v>
      </c>
      <c r="AG8347">
        <v>118.4</v>
      </c>
      <c r="AH8347">
        <v>-17.899999999999999</v>
      </c>
      <c r="AI8347">
        <v>15.2</v>
      </c>
      <c r="AJ8347">
        <v>1.84</v>
      </c>
      <c r="AK8347">
        <v>18.7</v>
      </c>
      <c r="AL8347">
        <v>6</v>
      </c>
      <c r="AM8347">
        <v>16.3</v>
      </c>
      <c r="AN8347">
        <v>10.9</v>
      </c>
      <c r="AO8347">
        <v>10.199999999999999</v>
      </c>
      <c r="AP8347">
        <v>54.9</v>
      </c>
      <c r="AQ8347">
        <v>59</v>
      </c>
      <c r="AR8347">
        <v>16.899999999999999</v>
      </c>
      <c r="AS8347">
        <v>102.67</v>
      </c>
      <c r="AT8347">
        <v>9.6999999999999993</v>
      </c>
      <c r="AU8347">
        <v>1852</v>
      </c>
      <c r="AV8347">
        <v>46.9</v>
      </c>
      <c r="AW8347">
        <v>19.7</v>
      </c>
      <c r="AX8347">
        <v>7.7</v>
      </c>
      <c r="AY8347">
        <v>14.4</v>
      </c>
      <c r="AZ8347">
        <v>53.2</v>
      </c>
      <c r="BA8347">
        <v>0.5</v>
      </c>
      <c r="BB8347">
        <v>2.1</v>
      </c>
      <c r="BC8347">
        <v>23.7</v>
      </c>
      <c r="BD8347">
        <v>3.8</v>
      </c>
      <c r="BE8347">
        <v>5.0999999999999996</v>
      </c>
      <c r="BF8347">
        <v>75.5</v>
      </c>
      <c r="BG8347">
        <v>3.1</v>
      </c>
      <c r="BH8347">
        <v>7.7</v>
      </c>
      <c r="BI8347">
        <v>10.7</v>
      </c>
      <c r="BJ8347">
        <v>4.4000000000000004</v>
      </c>
      <c r="BK8347">
        <v>2.4</v>
      </c>
      <c r="BL8347">
        <v>1.3</v>
      </c>
      <c r="BM8347">
        <v>1.5</v>
      </c>
      <c r="BN8347">
        <v>6.3</v>
      </c>
      <c r="BO8347">
        <v>45.3</v>
      </c>
      <c r="BP8347">
        <v>2</v>
      </c>
      <c r="BQ8347">
        <v>0</v>
      </c>
      <c r="BR8347">
        <v>-18.899999999999999</v>
      </c>
      <c r="BS8347">
        <v>18.100000000000001</v>
      </c>
      <c r="BT8347">
        <v>7.6</v>
      </c>
      <c r="BU8347">
        <v>3</v>
      </c>
      <c r="BV8347">
        <v>5.6</v>
      </c>
      <c r="BW8347">
        <v>53.2</v>
      </c>
      <c r="BX8347">
        <v>0.2</v>
      </c>
      <c r="BY8347">
        <v>0.8</v>
      </c>
      <c r="BZ8347">
        <v>23.7</v>
      </c>
      <c r="CA8347">
        <v>1.5</v>
      </c>
      <c r="CB8347">
        <v>2</v>
      </c>
      <c r="CC8347">
        <v>75.5</v>
      </c>
      <c r="CD8347">
        <v>1.2</v>
      </c>
      <c r="CE8347">
        <v>3</v>
      </c>
      <c r="CF8347">
        <v>4.0999999999999996</v>
      </c>
      <c r="CG8347">
        <v>1.7</v>
      </c>
      <c r="CH8347">
        <v>0.9</v>
      </c>
      <c r="CI8347">
        <v>0.5</v>
      </c>
      <c r="CJ8347">
        <v>0.6</v>
      </c>
      <c r="CK8347">
        <v>2.4</v>
      </c>
      <c r="CL8347">
        <v>17.5</v>
      </c>
      <c r="CM8347">
        <v>2</v>
      </c>
      <c r="CN8347">
        <v>0</v>
      </c>
      <c r="CO8347">
        <v>-7.3</v>
      </c>
    </row>
    <row r="8348" spans="1:93" x14ac:dyDescent="0.2">
      <c r="A8348">
        <v>2022</v>
      </c>
      <c r="B8348" s="1" t="s">
        <v>8542</v>
      </c>
      <c r="C8348" s="1" t="s">
        <v>46</v>
      </c>
      <c r="D8348">
        <v>28</v>
      </c>
      <c r="E8348">
        <v>14</v>
      </c>
      <c r="F8348">
        <v>1</v>
      </c>
      <c r="G8348">
        <v>13</v>
      </c>
      <c r="H8348">
        <v>336</v>
      </c>
      <c r="I8348">
        <v>106</v>
      </c>
      <c r="J8348">
        <v>44</v>
      </c>
      <c r="K8348">
        <v>102</v>
      </c>
      <c r="L8348">
        <v>43.1</v>
      </c>
      <c r="M8348">
        <v>1</v>
      </c>
      <c r="N8348">
        <v>11</v>
      </c>
      <c r="O8348">
        <v>9.1</v>
      </c>
      <c r="P8348">
        <v>17</v>
      </c>
      <c r="Q8348">
        <v>18</v>
      </c>
      <c r="R8348">
        <v>94.4</v>
      </c>
      <c r="S8348">
        <v>9</v>
      </c>
      <c r="T8348">
        <v>40</v>
      </c>
      <c r="U8348">
        <v>49</v>
      </c>
      <c r="V8348">
        <v>79</v>
      </c>
      <c r="W8348">
        <v>32</v>
      </c>
      <c r="X8348">
        <v>23</v>
      </c>
      <c r="Y8348">
        <v>3</v>
      </c>
      <c r="Z8348">
        <v>38</v>
      </c>
      <c r="AA8348">
        <v>329.3</v>
      </c>
      <c r="AB8348">
        <v>0</v>
      </c>
      <c r="AC8348">
        <v>0</v>
      </c>
      <c r="AD8348">
        <v>-92</v>
      </c>
      <c r="AE8348">
        <v>24</v>
      </c>
      <c r="AF8348">
        <v>105.8</v>
      </c>
      <c r="AG8348">
        <v>117.8</v>
      </c>
      <c r="AH8348">
        <v>-12</v>
      </c>
      <c r="AI8348">
        <v>33.9</v>
      </c>
      <c r="AJ8348">
        <v>2.4700000000000002</v>
      </c>
      <c r="AK8348">
        <v>35.9</v>
      </c>
      <c r="AL8348">
        <v>2.7</v>
      </c>
      <c r="AM8348">
        <v>12</v>
      </c>
      <c r="AN8348">
        <v>7.3</v>
      </c>
      <c r="AO8348">
        <v>14.5</v>
      </c>
      <c r="AP8348">
        <v>43.6</v>
      </c>
      <c r="AQ8348">
        <v>48.2</v>
      </c>
      <c r="AR8348">
        <v>17.600000000000001</v>
      </c>
      <c r="AS8348">
        <v>101.32</v>
      </c>
      <c r="AT8348">
        <v>8.8000000000000007</v>
      </c>
      <c r="AU8348">
        <v>707</v>
      </c>
      <c r="AV8348">
        <v>47.6</v>
      </c>
      <c r="AW8348">
        <v>15</v>
      </c>
      <c r="AX8348">
        <v>6.2</v>
      </c>
      <c r="AY8348">
        <v>14.4</v>
      </c>
      <c r="AZ8348">
        <v>43.1</v>
      </c>
      <c r="BA8348">
        <v>0.1</v>
      </c>
      <c r="BB8348">
        <v>1.6</v>
      </c>
      <c r="BC8348">
        <v>9.1</v>
      </c>
      <c r="BD8348">
        <v>2.4</v>
      </c>
      <c r="BE8348">
        <v>2.5</v>
      </c>
      <c r="BF8348">
        <v>94.4</v>
      </c>
      <c r="BG8348">
        <v>1.3</v>
      </c>
      <c r="BH8348">
        <v>5.7</v>
      </c>
      <c r="BI8348">
        <v>6.9</v>
      </c>
      <c r="BJ8348">
        <v>11.2</v>
      </c>
      <c r="BK8348">
        <v>4.5</v>
      </c>
      <c r="BL8348">
        <v>3.3</v>
      </c>
      <c r="BM8348">
        <v>0.4</v>
      </c>
      <c r="BN8348">
        <v>5.4</v>
      </c>
      <c r="BO8348">
        <v>46.6</v>
      </c>
      <c r="BP8348">
        <v>0</v>
      </c>
      <c r="BQ8348">
        <v>0</v>
      </c>
      <c r="BR8348">
        <v>-13</v>
      </c>
      <c r="BS8348">
        <v>24</v>
      </c>
      <c r="BT8348">
        <v>7.6</v>
      </c>
      <c r="BU8348">
        <v>3.1</v>
      </c>
      <c r="BV8348">
        <v>7.3</v>
      </c>
      <c r="BW8348">
        <v>43.1</v>
      </c>
      <c r="BX8348">
        <v>0.1</v>
      </c>
      <c r="BY8348">
        <v>0.8</v>
      </c>
      <c r="BZ8348">
        <v>9.1</v>
      </c>
      <c r="CA8348">
        <v>1.2</v>
      </c>
      <c r="CB8348">
        <v>1.3</v>
      </c>
      <c r="CC8348">
        <v>94.4</v>
      </c>
      <c r="CD8348">
        <v>0.6</v>
      </c>
      <c r="CE8348">
        <v>2.9</v>
      </c>
      <c r="CF8348">
        <v>3.5</v>
      </c>
      <c r="CG8348">
        <v>5.6</v>
      </c>
      <c r="CH8348">
        <v>2.2999999999999998</v>
      </c>
      <c r="CI8348">
        <v>1.6</v>
      </c>
      <c r="CJ8348">
        <v>0.2</v>
      </c>
      <c r="CK8348">
        <v>2.7</v>
      </c>
      <c r="CL8348">
        <v>23.5</v>
      </c>
      <c r="CM8348">
        <v>0</v>
      </c>
      <c r="CN8348">
        <v>0</v>
      </c>
      <c r="CO8348">
        <v>-6.6</v>
      </c>
    </row>
    <row r="8349" spans="1:93" x14ac:dyDescent="0.2">
      <c r="A8349">
        <v>2022</v>
      </c>
      <c r="B8349" s="1" t="s">
        <v>8239</v>
      </c>
      <c r="C8349" s="1" t="s">
        <v>760</v>
      </c>
      <c r="D8349">
        <v>28</v>
      </c>
      <c r="E8349">
        <v>69</v>
      </c>
      <c r="F8349">
        <v>46</v>
      </c>
      <c r="G8349">
        <v>23</v>
      </c>
      <c r="H8349">
        <v>1484</v>
      </c>
      <c r="I8349">
        <v>521</v>
      </c>
      <c r="J8349">
        <v>209</v>
      </c>
      <c r="K8349">
        <v>469</v>
      </c>
      <c r="L8349">
        <v>44.6</v>
      </c>
      <c r="M8349">
        <v>36</v>
      </c>
      <c r="N8349">
        <v>109</v>
      </c>
      <c r="O8349">
        <v>33</v>
      </c>
      <c r="P8349">
        <v>67</v>
      </c>
      <c r="Q8349">
        <v>105</v>
      </c>
      <c r="R8349">
        <v>63.8</v>
      </c>
      <c r="S8349">
        <v>69</v>
      </c>
      <c r="T8349">
        <v>299</v>
      </c>
      <c r="U8349">
        <v>368</v>
      </c>
      <c r="V8349">
        <v>183</v>
      </c>
      <c r="W8349">
        <v>71</v>
      </c>
      <c r="X8349">
        <v>77</v>
      </c>
      <c r="Y8349">
        <v>45</v>
      </c>
      <c r="Z8349">
        <v>108</v>
      </c>
      <c r="AA8349">
        <v>1532.1</v>
      </c>
      <c r="AB8349">
        <v>2</v>
      </c>
      <c r="AC8349">
        <v>0</v>
      </c>
      <c r="AD8349">
        <v>59</v>
      </c>
      <c r="AE8349">
        <v>21.5</v>
      </c>
      <c r="AF8349">
        <v>110.3</v>
      </c>
      <c r="AG8349">
        <v>108.3</v>
      </c>
      <c r="AH8349">
        <v>2</v>
      </c>
      <c r="AI8349">
        <v>16.2</v>
      </c>
      <c r="AJ8349">
        <v>2.58</v>
      </c>
      <c r="AK8349">
        <v>23.9</v>
      </c>
      <c r="AL8349">
        <v>4.0999999999999996</v>
      </c>
      <c r="AM8349">
        <v>19.600000000000001</v>
      </c>
      <c r="AN8349">
        <v>11.5</v>
      </c>
      <c r="AO8349">
        <v>9.3000000000000007</v>
      </c>
      <c r="AP8349">
        <v>48.4</v>
      </c>
      <c r="AQ8349">
        <v>50.6</v>
      </c>
      <c r="AR8349">
        <v>15.6</v>
      </c>
      <c r="AS8349">
        <v>103.71</v>
      </c>
      <c r="AT8349">
        <v>10.5</v>
      </c>
      <c r="AU8349">
        <v>3203</v>
      </c>
      <c r="AV8349">
        <v>46.3</v>
      </c>
      <c r="AW8349">
        <v>16.3</v>
      </c>
      <c r="AX8349">
        <v>6.5</v>
      </c>
      <c r="AY8349">
        <v>14.6</v>
      </c>
      <c r="AZ8349">
        <v>44.6</v>
      </c>
      <c r="BA8349">
        <v>1.1000000000000001</v>
      </c>
      <c r="BB8349">
        <v>3.4</v>
      </c>
      <c r="BC8349">
        <v>33</v>
      </c>
      <c r="BD8349">
        <v>2.1</v>
      </c>
      <c r="BE8349">
        <v>3.3</v>
      </c>
      <c r="BF8349">
        <v>63.8</v>
      </c>
      <c r="BG8349">
        <v>2.2000000000000002</v>
      </c>
      <c r="BH8349">
        <v>9.3000000000000007</v>
      </c>
      <c r="BI8349">
        <v>11.5</v>
      </c>
      <c r="BJ8349">
        <v>5.7</v>
      </c>
      <c r="BK8349">
        <v>2.2000000000000002</v>
      </c>
      <c r="BL8349">
        <v>2.4</v>
      </c>
      <c r="BM8349">
        <v>1.4</v>
      </c>
      <c r="BN8349">
        <v>3.4</v>
      </c>
      <c r="BO8349">
        <v>47.8</v>
      </c>
      <c r="BP8349">
        <v>2</v>
      </c>
      <c r="BQ8349">
        <v>0</v>
      </c>
      <c r="BR8349">
        <v>1.8</v>
      </c>
      <c r="BS8349">
        <v>21.5</v>
      </c>
      <c r="BT8349">
        <v>7.6</v>
      </c>
      <c r="BU8349">
        <v>3</v>
      </c>
      <c r="BV8349">
        <v>6.8</v>
      </c>
      <c r="BW8349">
        <v>44.6</v>
      </c>
      <c r="BX8349">
        <v>0.5</v>
      </c>
      <c r="BY8349">
        <v>1.6</v>
      </c>
      <c r="BZ8349">
        <v>33</v>
      </c>
      <c r="CA8349">
        <v>1</v>
      </c>
      <c r="CB8349">
        <v>1.5</v>
      </c>
      <c r="CC8349">
        <v>63.8</v>
      </c>
      <c r="CD8349">
        <v>1</v>
      </c>
      <c r="CE8349">
        <v>4.3</v>
      </c>
      <c r="CF8349">
        <v>5.3</v>
      </c>
      <c r="CG8349">
        <v>2.7</v>
      </c>
      <c r="CH8349">
        <v>1</v>
      </c>
      <c r="CI8349">
        <v>1.1000000000000001</v>
      </c>
      <c r="CJ8349">
        <v>0.7</v>
      </c>
      <c r="CK8349">
        <v>1.6</v>
      </c>
      <c r="CL8349">
        <v>22.2</v>
      </c>
      <c r="CM8349">
        <v>2</v>
      </c>
      <c r="CN8349">
        <v>0</v>
      </c>
      <c r="CO8349">
        <v>0.9</v>
      </c>
    </row>
    <row r="8350" spans="1:93" x14ac:dyDescent="0.2">
      <c r="A8350">
        <v>2022</v>
      </c>
      <c r="B8350" s="1" t="s">
        <v>8447</v>
      </c>
      <c r="C8350" s="1" t="s">
        <v>57</v>
      </c>
      <c r="D8350">
        <v>32</v>
      </c>
      <c r="E8350">
        <v>46</v>
      </c>
      <c r="F8350">
        <v>34</v>
      </c>
      <c r="G8350">
        <v>12</v>
      </c>
      <c r="H8350">
        <v>1329</v>
      </c>
      <c r="I8350">
        <v>346</v>
      </c>
      <c r="J8350">
        <v>135</v>
      </c>
      <c r="K8350">
        <v>257</v>
      </c>
      <c r="L8350">
        <v>52.5</v>
      </c>
      <c r="M8350">
        <v>16</v>
      </c>
      <c r="N8350">
        <v>54</v>
      </c>
      <c r="O8350">
        <v>29.6</v>
      </c>
      <c r="P8350">
        <v>60</v>
      </c>
      <c r="Q8350">
        <v>91</v>
      </c>
      <c r="R8350">
        <v>65.900000000000006</v>
      </c>
      <c r="S8350">
        <v>45</v>
      </c>
      <c r="T8350">
        <v>291</v>
      </c>
      <c r="U8350">
        <v>336</v>
      </c>
      <c r="V8350">
        <v>320</v>
      </c>
      <c r="W8350">
        <v>139</v>
      </c>
      <c r="X8350">
        <v>61</v>
      </c>
      <c r="Y8350">
        <v>50</v>
      </c>
      <c r="Z8350">
        <v>136</v>
      </c>
      <c r="AA8350">
        <v>1423.2</v>
      </c>
      <c r="AB8350">
        <v>4</v>
      </c>
      <c r="AC8350">
        <v>1</v>
      </c>
      <c r="AD8350">
        <v>191</v>
      </c>
      <c r="AE8350">
        <v>28.9</v>
      </c>
      <c r="AF8350">
        <v>110</v>
      </c>
      <c r="AG8350">
        <v>102.8</v>
      </c>
      <c r="AH8350">
        <v>7.2</v>
      </c>
      <c r="AI8350">
        <v>32.5</v>
      </c>
      <c r="AJ8350">
        <v>2.2999999999999998</v>
      </c>
      <c r="AK8350">
        <v>42.2</v>
      </c>
      <c r="AL8350">
        <v>3.4</v>
      </c>
      <c r="AM8350">
        <v>20.399999999999999</v>
      </c>
      <c r="AN8350">
        <v>12.2</v>
      </c>
      <c r="AO8350">
        <v>18.3</v>
      </c>
      <c r="AP8350">
        <v>55.6</v>
      </c>
      <c r="AQ8350">
        <v>58.2</v>
      </c>
      <c r="AR8350">
        <v>14</v>
      </c>
      <c r="AS8350">
        <v>101.2</v>
      </c>
      <c r="AT8350">
        <v>11.9</v>
      </c>
      <c r="AU8350">
        <v>2797</v>
      </c>
      <c r="AV8350">
        <v>47.5</v>
      </c>
      <c r="AW8350">
        <v>12.4</v>
      </c>
      <c r="AX8350">
        <v>4.8</v>
      </c>
      <c r="AY8350">
        <v>9.1999999999999993</v>
      </c>
      <c r="AZ8350">
        <v>52.5</v>
      </c>
      <c r="BA8350">
        <v>0.6</v>
      </c>
      <c r="BB8350">
        <v>1.9</v>
      </c>
      <c r="BC8350">
        <v>29.6</v>
      </c>
      <c r="BD8350">
        <v>2.1</v>
      </c>
      <c r="BE8350">
        <v>3.3</v>
      </c>
      <c r="BF8350">
        <v>65.900000000000006</v>
      </c>
      <c r="BG8350">
        <v>1.6</v>
      </c>
      <c r="BH8350">
        <v>10.4</v>
      </c>
      <c r="BI8350">
        <v>12</v>
      </c>
      <c r="BJ8350">
        <v>11.4</v>
      </c>
      <c r="BK8350">
        <v>5</v>
      </c>
      <c r="BL8350">
        <v>2.2000000000000002</v>
      </c>
      <c r="BM8350">
        <v>1.8</v>
      </c>
      <c r="BN8350">
        <v>4.9000000000000004</v>
      </c>
      <c r="BO8350">
        <v>50.9</v>
      </c>
      <c r="BP8350">
        <v>4</v>
      </c>
      <c r="BQ8350">
        <v>1</v>
      </c>
      <c r="BR8350">
        <v>6.8</v>
      </c>
      <c r="BS8350">
        <v>28.9</v>
      </c>
      <c r="BT8350">
        <v>7.5</v>
      </c>
      <c r="BU8350">
        <v>2.9</v>
      </c>
      <c r="BV8350">
        <v>5.6</v>
      </c>
      <c r="BW8350">
        <v>52.5</v>
      </c>
      <c r="BX8350">
        <v>0.3</v>
      </c>
      <c r="BY8350">
        <v>1.2</v>
      </c>
      <c r="BZ8350">
        <v>29.6</v>
      </c>
      <c r="CA8350">
        <v>1.3</v>
      </c>
      <c r="CB8350">
        <v>2</v>
      </c>
      <c r="CC8350">
        <v>65.900000000000006</v>
      </c>
      <c r="CD8350">
        <v>1</v>
      </c>
      <c r="CE8350">
        <v>6.3</v>
      </c>
      <c r="CF8350">
        <v>7.3</v>
      </c>
      <c r="CG8350">
        <v>7</v>
      </c>
      <c r="CH8350">
        <v>3</v>
      </c>
      <c r="CI8350">
        <v>1.3</v>
      </c>
      <c r="CJ8350">
        <v>1.1000000000000001</v>
      </c>
      <c r="CK8350">
        <v>3</v>
      </c>
      <c r="CL8350">
        <v>30.9</v>
      </c>
      <c r="CM8350">
        <v>4</v>
      </c>
      <c r="CN8350">
        <v>1</v>
      </c>
      <c r="CO8350">
        <v>4.2</v>
      </c>
    </row>
    <row r="8351" spans="1:93" x14ac:dyDescent="0.2">
      <c r="A8351">
        <v>2022</v>
      </c>
      <c r="B8351" s="1" t="s">
        <v>8231</v>
      </c>
      <c r="C8351" s="1" t="s">
        <v>33</v>
      </c>
      <c r="D8351">
        <v>30</v>
      </c>
      <c r="E8351">
        <v>70</v>
      </c>
      <c r="F8351">
        <v>29</v>
      </c>
      <c r="G8351">
        <v>41</v>
      </c>
      <c r="H8351">
        <v>1372</v>
      </c>
      <c r="I8351">
        <v>526</v>
      </c>
      <c r="J8351">
        <v>204</v>
      </c>
      <c r="K8351">
        <v>441</v>
      </c>
      <c r="L8351">
        <v>46.3</v>
      </c>
      <c r="M8351">
        <v>35</v>
      </c>
      <c r="N8351">
        <v>120</v>
      </c>
      <c r="O8351">
        <v>29.2</v>
      </c>
      <c r="P8351">
        <v>83</v>
      </c>
      <c r="Q8351">
        <v>108</v>
      </c>
      <c r="R8351">
        <v>76.900000000000006</v>
      </c>
      <c r="S8351">
        <v>13</v>
      </c>
      <c r="T8351">
        <v>121</v>
      </c>
      <c r="U8351">
        <v>134</v>
      </c>
      <c r="V8351">
        <v>217</v>
      </c>
      <c r="W8351">
        <v>79</v>
      </c>
      <c r="X8351">
        <v>55</v>
      </c>
      <c r="Y8351">
        <v>3</v>
      </c>
      <c r="Z8351">
        <v>104</v>
      </c>
      <c r="AA8351">
        <v>1107.3</v>
      </c>
      <c r="AB8351">
        <v>0</v>
      </c>
      <c r="AC8351">
        <v>0</v>
      </c>
      <c r="AD8351">
        <v>-87</v>
      </c>
      <c r="AE8351">
        <v>19.600000000000001</v>
      </c>
      <c r="AF8351">
        <v>109.6</v>
      </c>
      <c r="AG8351">
        <v>112.9</v>
      </c>
      <c r="AH8351">
        <v>-3.3</v>
      </c>
      <c r="AI8351">
        <v>22.8</v>
      </c>
      <c r="AJ8351">
        <v>2.75</v>
      </c>
      <c r="AK8351">
        <v>27.7</v>
      </c>
      <c r="AL8351">
        <v>1</v>
      </c>
      <c r="AM8351">
        <v>8.9</v>
      </c>
      <c r="AN8351">
        <v>5</v>
      </c>
      <c r="AO8351">
        <v>10.1</v>
      </c>
      <c r="AP8351">
        <v>50.2</v>
      </c>
      <c r="AQ8351">
        <v>53.8</v>
      </c>
      <c r="AR8351">
        <v>18</v>
      </c>
      <c r="AS8351">
        <v>99.32</v>
      </c>
      <c r="AT8351">
        <v>8.5</v>
      </c>
      <c r="AU8351">
        <v>2842</v>
      </c>
      <c r="AV8351">
        <v>48.3</v>
      </c>
      <c r="AW8351">
        <v>18.5</v>
      </c>
      <c r="AX8351">
        <v>7.2</v>
      </c>
      <c r="AY8351">
        <v>15.5</v>
      </c>
      <c r="AZ8351">
        <v>46.3</v>
      </c>
      <c r="BA8351">
        <v>1.2</v>
      </c>
      <c r="BB8351">
        <v>4.2</v>
      </c>
      <c r="BC8351">
        <v>29.2</v>
      </c>
      <c r="BD8351">
        <v>2.9</v>
      </c>
      <c r="BE8351">
        <v>3.8</v>
      </c>
      <c r="BF8351">
        <v>76.900000000000006</v>
      </c>
      <c r="BG8351">
        <v>0.5</v>
      </c>
      <c r="BH8351">
        <v>4.3</v>
      </c>
      <c r="BI8351">
        <v>4.7</v>
      </c>
      <c r="BJ8351">
        <v>7.6</v>
      </c>
      <c r="BK8351">
        <v>2.8</v>
      </c>
      <c r="BL8351">
        <v>1.9</v>
      </c>
      <c r="BM8351">
        <v>0.1</v>
      </c>
      <c r="BN8351">
        <v>3.7</v>
      </c>
      <c r="BO8351">
        <v>39</v>
      </c>
      <c r="BP8351">
        <v>0</v>
      </c>
      <c r="BQ8351">
        <v>0</v>
      </c>
      <c r="BR8351">
        <v>-3.1</v>
      </c>
      <c r="BS8351">
        <v>19.600000000000001</v>
      </c>
      <c r="BT8351">
        <v>7.5</v>
      </c>
      <c r="BU8351">
        <v>2.9</v>
      </c>
      <c r="BV8351">
        <v>6.3</v>
      </c>
      <c r="BW8351">
        <v>46.3</v>
      </c>
      <c r="BX8351">
        <v>0.5</v>
      </c>
      <c r="BY8351">
        <v>1.7</v>
      </c>
      <c r="BZ8351">
        <v>29.2</v>
      </c>
      <c r="CA8351">
        <v>1.2</v>
      </c>
      <c r="CB8351">
        <v>1.5</v>
      </c>
      <c r="CC8351">
        <v>76.900000000000006</v>
      </c>
      <c r="CD8351">
        <v>0.2</v>
      </c>
      <c r="CE8351">
        <v>1.7</v>
      </c>
      <c r="CF8351">
        <v>1.9</v>
      </c>
      <c r="CG8351">
        <v>3.1</v>
      </c>
      <c r="CH8351">
        <v>1.1000000000000001</v>
      </c>
      <c r="CI8351">
        <v>0.8</v>
      </c>
      <c r="CJ8351">
        <v>0</v>
      </c>
      <c r="CK8351">
        <v>1.5</v>
      </c>
      <c r="CL8351">
        <v>15.8</v>
      </c>
      <c r="CM8351">
        <v>0</v>
      </c>
      <c r="CN8351">
        <v>0</v>
      </c>
      <c r="CO8351">
        <v>-1.2</v>
      </c>
    </row>
    <row r="8352" spans="1:93" x14ac:dyDescent="0.2">
      <c r="A8352">
        <v>2022</v>
      </c>
      <c r="B8352" s="1" t="s">
        <v>8536</v>
      </c>
      <c r="C8352" s="1" t="s">
        <v>4645</v>
      </c>
      <c r="D8352">
        <v>36</v>
      </c>
      <c r="E8352">
        <v>21</v>
      </c>
      <c r="F8352">
        <v>10</v>
      </c>
      <c r="G8352">
        <v>11</v>
      </c>
      <c r="H8352">
        <v>497</v>
      </c>
      <c r="I8352">
        <v>157</v>
      </c>
      <c r="J8352">
        <v>57</v>
      </c>
      <c r="K8352">
        <v>151</v>
      </c>
      <c r="L8352">
        <v>37.700000000000003</v>
      </c>
      <c r="M8352">
        <v>16</v>
      </c>
      <c r="N8352">
        <v>63</v>
      </c>
      <c r="O8352">
        <v>25.4</v>
      </c>
      <c r="P8352">
        <v>27</v>
      </c>
      <c r="Q8352">
        <v>33</v>
      </c>
      <c r="R8352">
        <v>81.8</v>
      </c>
      <c r="S8352">
        <v>13</v>
      </c>
      <c r="T8352">
        <v>52</v>
      </c>
      <c r="U8352">
        <v>65</v>
      </c>
      <c r="V8352">
        <v>86</v>
      </c>
      <c r="W8352">
        <v>34</v>
      </c>
      <c r="X8352">
        <v>19</v>
      </c>
      <c r="Y8352">
        <v>4</v>
      </c>
      <c r="Z8352">
        <v>45</v>
      </c>
      <c r="AA8352">
        <v>399</v>
      </c>
      <c r="AB8352">
        <v>0</v>
      </c>
      <c r="AC8352">
        <v>0</v>
      </c>
      <c r="AD8352">
        <v>6</v>
      </c>
      <c r="AE8352">
        <v>23.7</v>
      </c>
      <c r="AF8352">
        <v>112.1</v>
      </c>
      <c r="AG8352">
        <v>111.7</v>
      </c>
      <c r="AH8352">
        <v>0.4</v>
      </c>
      <c r="AI8352">
        <v>22.7</v>
      </c>
      <c r="AJ8352">
        <v>2.5299999999999998</v>
      </c>
      <c r="AK8352">
        <v>30.1</v>
      </c>
      <c r="AL8352">
        <v>2.7</v>
      </c>
      <c r="AM8352">
        <v>10.4</v>
      </c>
      <c r="AN8352">
        <v>6.6</v>
      </c>
      <c r="AO8352">
        <v>11.9</v>
      </c>
      <c r="AP8352">
        <v>43</v>
      </c>
      <c r="AQ8352">
        <v>47.4</v>
      </c>
      <c r="AR8352">
        <v>16.600000000000001</v>
      </c>
      <c r="AS8352">
        <v>102.37</v>
      </c>
      <c r="AT8352">
        <v>7.2</v>
      </c>
      <c r="AU8352">
        <v>1062</v>
      </c>
      <c r="AV8352">
        <v>46.8</v>
      </c>
      <c r="AW8352">
        <v>14.8</v>
      </c>
      <c r="AX8352">
        <v>5.4</v>
      </c>
      <c r="AY8352">
        <v>14.2</v>
      </c>
      <c r="AZ8352">
        <v>37.700000000000003</v>
      </c>
      <c r="BA8352">
        <v>1.5</v>
      </c>
      <c r="BB8352">
        <v>5.9</v>
      </c>
      <c r="BC8352">
        <v>25.4</v>
      </c>
      <c r="BD8352">
        <v>2.5</v>
      </c>
      <c r="BE8352">
        <v>3.1</v>
      </c>
      <c r="BF8352">
        <v>81.8</v>
      </c>
      <c r="BG8352">
        <v>1.2</v>
      </c>
      <c r="BH8352">
        <v>4.9000000000000004</v>
      </c>
      <c r="BI8352">
        <v>6.1</v>
      </c>
      <c r="BJ8352">
        <v>8.1</v>
      </c>
      <c r="BK8352">
        <v>3.2</v>
      </c>
      <c r="BL8352">
        <v>1.8</v>
      </c>
      <c r="BM8352">
        <v>0.4</v>
      </c>
      <c r="BN8352">
        <v>4.2</v>
      </c>
      <c r="BO8352">
        <v>37.6</v>
      </c>
      <c r="BP8352">
        <v>0</v>
      </c>
      <c r="BQ8352">
        <v>0</v>
      </c>
      <c r="BR8352">
        <v>0.6</v>
      </c>
      <c r="BS8352">
        <v>23.7</v>
      </c>
      <c r="BT8352">
        <v>7.5</v>
      </c>
      <c r="BU8352">
        <v>2.7</v>
      </c>
      <c r="BV8352">
        <v>7.2</v>
      </c>
      <c r="BW8352">
        <v>37.700000000000003</v>
      </c>
      <c r="BX8352">
        <v>0.8</v>
      </c>
      <c r="BY8352">
        <v>3</v>
      </c>
      <c r="BZ8352">
        <v>25.4</v>
      </c>
      <c r="CA8352">
        <v>1.3</v>
      </c>
      <c r="CB8352">
        <v>1.6</v>
      </c>
      <c r="CC8352">
        <v>81.8</v>
      </c>
      <c r="CD8352">
        <v>0.6</v>
      </c>
      <c r="CE8352">
        <v>2.5</v>
      </c>
      <c r="CF8352">
        <v>3.1</v>
      </c>
      <c r="CG8352">
        <v>4.0999999999999996</v>
      </c>
      <c r="CH8352">
        <v>1.6</v>
      </c>
      <c r="CI8352">
        <v>0.9</v>
      </c>
      <c r="CJ8352">
        <v>0.2</v>
      </c>
      <c r="CK8352">
        <v>2.1</v>
      </c>
      <c r="CL8352">
        <v>19</v>
      </c>
      <c r="CM8352">
        <v>0</v>
      </c>
      <c r="CN8352">
        <v>0</v>
      </c>
      <c r="CO8352">
        <v>0.3</v>
      </c>
    </row>
    <row r="8353" spans="1:93" x14ac:dyDescent="0.2">
      <c r="A8353">
        <v>2022</v>
      </c>
      <c r="B8353" s="1" t="s">
        <v>8420</v>
      </c>
      <c r="C8353" s="1" t="s">
        <v>3219</v>
      </c>
      <c r="D8353">
        <v>21</v>
      </c>
      <c r="E8353">
        <v>49</v>
      </c>
      <c r="F8353">
        <v>15</v>
      </c>
      <c r="G8353">
        <v>34</v>
      </c>
      <c r="H8353">
        <v>1087</v>
      </c>
      <c r="I8353">
        <v>366</v>
      </c>
      <c r="J8353">
        <v>134</v>
      </c>
      <c r="K8353">
        <v>324</v>
      </c>
      <c r="L8353">
        <v>41.4</v>
      </c>
      <c r="M8353">
        <v>58</v>
      </c>
      <c r="N8353">
        <v>165</v>
      </c>
      <c r="O8353">
        <v>35.200000000000003</v>
      </c>
      <c r="P8353">
        <v>40</v>
      </c>
      <c r="Q8353">
        <v>54</v>
      </c>
      <c r="R8353">
        <v>74.099999999999994</v>
      </c>
      <c r="S8353">
        <v>75</v>
      </c>
      <c r="T8353">
        <v>199</v>
      </c>
      <c r="U8353">
        <v>274</v>
      </c>
      <c r="V8353">
        <v>49</v>
      </c>
      <c r="W8353">
        <v>39</v>
      </c>
      <c r="X8353">
        <v>29</v>
      </c>
      <c r="Y8353">
        <v>15</v>
      </c>
      <c r="Z8353">
        <v>75</v>
      </c>
      <c r="AA8353">
        <v>861.3</v>
      </c>
      <c r="AB8353">
        <v>3</v>
      </c>
      <c r="AC8353">
        <v>0</v>
      </c>
      <c r="AD8353">
        <v>-238</v>
      </c>
      <c r="AE8353">
        <v>22.2</v>
      </c>
      <c r="AF8353">
        <v>101.1</v>
      </c>
      <c r="AG8353">
        <v>110.9</v>
      </c>
      <c r="AH8353">
        <v>-9.8000000000000007</v>
      </c>
      <c r="AI8353">
        <v>6.9</v>
      </c>
      <c r="AJ8353">
        <v>1.26</v>
      </c>
      <c r="AK8353">
        <v>11.2</v>
      </c>
      <c r="AL8353">
        <v>6.1</v>
      </c>
      <c r="AM8353">
        <v>17.2</v>
      </c>
      <c r="AN8353">
        <v>11.5</v>
      </c>
      <c r="AO8353">
        <v>8.9</v>
      </c>
      <c r="AP8353">
        <v>50.3</v>
      </c>
      <c r="AQ8353">
        <v>52.6</v>
      </c>
      <c r="AR8353">
        <v>15.2</v>
      </c>
      <c r="AS8353">
        <v>99.57</v>
      </c>
      <c r="AT8353">
        <v>8.4</v>
      </c>
      <c r="AU8353">
        <v>2247</v>
      </c>
      <c r="AV8353">
        <v>48.4</v>
      </c>
      <c r="AW8353">
        <v>16.3</v>
      </c>
      <c r="AX8353">
        <v>6</v>
      </c>
      <c r="AY8353">
        <v>14.4</v>
      </c>
      <c r="AZ8353">
        <v>41.4</v>
      </c>
      <c r="BA8353">
        <v>2.6</v>
      </c>
      <c r="BB8353">
        <v>7.3</v>
      </c>
      <c r="BC8353">
        <v>35.200000000000003</v>
      </c>
      <c r="BD8353">
        <v>1.8</v>
      </c>
      <c r="BE8353">
        <v>2.4</v>
      </c>
      <c r="BF8353">
        <v>74.099999999999994</v>
      </c>
      <c r="BG8353">
        <v>3.3</v>
      </c>
      <c r="BH8353">
        <v>8.9</v>
      </c>
      <c r="BI8353">
        <v>12.2</v>
      </c>
      <c r="BJ8353">
        <v>2.2000000000000002</v>
      </c>
      <c r="BK8353">
        <v>1.7</v>
      </c>
      <c r="BL8353">
        <v>1.3</v>
      </c>
      <c r="BM8353">
        <v>0.7</v>
      </c>
      <c r="BN8353">
        <v>3.3</v>
      </c>
      <c r="BO8353">
        <v>38.299999999999997</v>
      </c>
      <c r="BP8353">
        <v>3</v>
      </c>
      <c r="BQ8353">
        <v>0</v>
      </c>
      <c r="BR8353">
        <v>-10.6</v>
      </c>
      <c r="BS8353">
        <v>22.2</v>
      </c>
      <c r="BT8353">
        <v>7.5</v>
      </c>
      <c r="BU8353">
        <v>2.7</v>
      </c>
      <c r="BV8353">
        <v>6.6</v>
      </c>
      <c r="BW8353">
        <v>41.4</v>
      </c>
      <c r="BX8353">
        <v>1.2</v>
      </c>
      <c r="BY8353">
        <v>3.4</v>
      </c>
      <c r="BZ8353">
        <v>35.200000000000003</v>
      </c>
      <c r="CA8353">
        <v>0.8</v>
      </c>
      <c r="CB8353">
        <v>1.1000000000000001</v>
      </c>
      <c r="CC8353">
        <v>74.099999999999994</v>
      </c>
      <c r="CD8353">
        <v>1.5</v>
      </c>
      <c r="CE8353">
        <v>4.0999999999999996</v>
      </c>
      <c r="CF8353">
        <v>5.6</v>
      </c>
      <c r="CG8353">
        <v>1</v>
      </c>
      <c r="CH8353">
        <v>0.8</v>
      </c>
      <c r="CI8353">
        <v>0.6</v>
      </c>
      <c r="CJ8353">
        <v>0.3</v>
      </c>
      <c r="CK8353">
        <v>1.5</v>
      </c>
      <c r="CL8353">
        <v>17.600000000000001</v>
      </c>
      <c r="CM8353">
        <v>3</v>
      </c>
      <c r="CN8353">
        <v>0</v>
      </c>
      <c r="CO8353">
        <v>-4.9000000000000004</v>
      </c>
    </row>
    <row r="8354" spans="1:93" x14ac:dyDescent="0.2">
      <c r="A8354">
        <v>2022</v>
      </c>
      <c r="B8354" s="1" t="s">
        <v>8525</v>
      </c>
      <c r="C8354" s="1" t="s">
        <v>33</v>
      </c>
      <c r="D8354">
        <v>24</v>
      </c>
      <c r="E8354">
        <v>27</v>
      </c>
      <c r="F8354">
        <v>8</v>
      </c>
      <c r="G8354">
        <v>19</v>
      </c>
      <c r="H8354">
        <v>439</v>
      </c>
      <c r="I8354">
        <v>201</v>
      </c>
      <c r="J8354">
        <v>77</v>
      </c>
      <c r="K8354">
        <v>148</v>
      </c>
      <c r="L8354">
        <v>52</v>
      </c>
      <c r="M8354">
        <v>12</v>
      </c>
      <c r="N8354">
        <v>42</v>
      </c>
      <c r="O8354">
        <v>28.6</v>
      </c>
      <c r="P8354">
        <v>35</v>
      </c>
      <c r="Q8354">
        <v>40</v>
      </c>
      <c r="R8354">
        <v>87.5</v>
      </c>
      <c r="S8354">
        <v>26</v>
      </c>
      <c r="T8354">
        <v>82</v>
      </c>
      <c r="U8354">
        <v>108</v>
      </c>
      <c r="V8354">
        <v>23</v>
      </c>
      <c r="W8354">
        <v>19</v>
      </c>
      <c r="X8354">
        <v>6</v>
      </c>
      <c r="Y8354">
        <v>21</v>
      </c>
      <c r="Z8354">
        <v>43</v>
      </c>
      <c r="AA8354">
        <v>427.1</v>
      </c>
      <c r="AB8354">
        <v>0</v>
      </c>
      <c r="AC8354">
        <v>0</v>
      </c>
      <c r="AD8354">
        <v>-75</v>
      </c>
      <c r="AE8354">
        <v>16.3</v>
      </c>
      <c r="AF8354">
        <v>103.7</v>
      </c>
      <c r="AG8354">
        <v>112.8</v>
      </c>
      <c r="AH8354">
        <v>-9.1</v>
      </c>
      <c r="AI8354">
        <v>8.3000000000000007</v>
      </c>
      <c r="AJ8354">
        <v>1.21</v>
      </c>
      <c r="AK8354">
        <v>11.1</v>
      </c>
      <c r="AL8354">
        <v>6</v>
      </c>
      <c r="AM8354">
        <v>18.7</v>
      </c>
      <c r="AN8354">
        <v>12.4</v>
      </c>
      <c r="AO8354">
        <v>9.1</v>
      </c>
      <c r="AP8354">
        <v>56.1</v>
      </c>
      <c r="AQ8354">
        <v>60.7</v>
      </c>
      <c r="AR8354">
        <v>18.8</v>
      </c>
      <c r="AS8354">
        <v>98.05</v>
      </c>
      <c r="AT8354">
        <v>10.6</v>
      </c>
      <c r="AU8354">
        <v>900</v>
      </c>
      <c r="AV8354">
        <v>48.8</v>
      </c>
      <c r="AW8354">
        <v>22.3</v>
      </c>
      <c r="AX8354">
        <v>8.6</v>
      </c>
      <c r="AY8354">
        <v>16.399999999999999</v>
      </c>
      <c r="AZ8354">
        <v>52</v>
      </c>
      <c r="BA8354">
        <v>1.3</v>
      </c>
      <c r="BB8354">
        <v>4.7</v>
      </c>
      <c r="BC8354">
        <v>28.6</v>
      </c>
      <c r="BD8354">
        <v>3.9</v>
      </c>
      <c r="BE8354">
        <v>4.4000000000000004</v>
      </c>
      <c r="BF8354">
        <v>87.5</v>
      </c>
      <c r="BG8354">
        <v>2.9</v>
      </c>
      <c r="BH8354">
        <v>9.1</v>
      </c>
      <c r="BI8354">
        <v>12</v>
      </c>
      <c r="BJ8354">
        <v>2.6</v>
      </c>
      <c r="BK8354">
        <v>2.1</v>
      </c>
      <c r="BL8354">
        <v>0.7</v>
      </c>
      <c r="BM8354">
        <v>2.2999999999999998</v>
      </c>
      <c r="BN8354">
        <v>4.8</v>
      </c>
      <c r="BO8354">
        <v>47.5</v>
      </c>
      <c r="BP8354">
        <v>0</v>
      </c>
      <c r="BQ8354">
        <v>0</v>
      </c>
      <c r="BR8354">
        <v>-8.3000000000000007</v>
      </c>
      <c r="BS8354">
        <v>16.3</v>
      </c>
      <c r="BT8354">
        <v>7.4</v>
      </c>
      <c r="BU8354">
        <v>2.9</v>
      </c>
      <c r="BV8354">
        <v>5.5</v>
      </c>
      <c r="BW8354">
        <v>52</v>
      </c>
      <c r="BX8354">
        <v>0.4</v>
      </c>
      <c r="BY8354">
        <v>1.6</v>
      </c>
      <c r="BZ8354">
        <v>28.6</v>
      </c>
      <c r="CA8354">
        <v>1.3</v>
      </c>
      <c r="CB8354">
        <v>1.5</v>
      </c>
      <c r="CC8354">
        <v>87.5</v>
      </c>
      <c r="CD8354">
        <v>1</v>
      </c>
      <c r="CE8354">
        <v>3</v>
      </c>
      <c r="CF8354">
        <v>4</v>
      </c>
      <c r="CG8354">
        <v>0.9</v>
      </c>
      <c r="CH8354">
        <v>0.7</v>
      </c>
      <c r="CI8354">
        <v>0.2</v>
      </c>
      <c r="CJ8354">
        <v>0.8</v>
      </c>
      <c r="CK8354">
        <v>1.6</v>
      </c>
      <c r="CL8354">
        <v>15.8</v>
      </c>
      <c r="CM8354">
        <v>0</v>
      </c>
      <c r="CN8354">
        <v>0</v>
      </c>
      <c r="CO8354">
        <v>-2.8</v>
      </c>
    </row>
    <row r="8355" spans="1:93" x14ac:dyDescent="0.2">
      <c r="A8355">
        <v>2022</v>
      </c>
      <c r="B8355" s="1" t="s">
        <v>8470</v>
      </c>
      <c r="C8355" s="1" t="s">
        <v>96</v>
      </c>
      <c r="D8355">
        <v>28</v>
      </c>
      <c r="E8355">
        <v>41</v>
      </c>
      <c r="F8355">
        <v>24</v>
      </c>
      <c r="G8355">
        <v>17</v>
      </c>
      <c r="H8355">
        <v>1147</v>
      </c>
      <c r="I8355">
        <v>304</v>
      </c>
      <c r="J8355">
        <v>102</v>
      </c>
      <c r="K8355">
        <v>256</v>
      </c>
      <c r="L8355">
        <v>39.799999999999997</v>
      </c>
      <c r="M8355">
        <v>42</v>
      </c>
      <c r="N8355">
        <v>126</v>
      </c>
      <c r="O8355">
        <v>33.299999999999997</v>
      </c>
      <c r="P8355">
        <v>58</v>
      </c>
      <c r="Q8355">
        <v>73</v>
      </c>
      <c r="R8355">
        <v>79.5</v>
      </c>
      <c r="S8355">
        <v>33</v>
      </c>
      <c r="T8355">
        <v>115</v>
      </c>
      <c r="U8355">
        <v>148</v>
      </c>
      <c r="V8355">
        <v>165</v>
      </c>
      <c r="W8355">
        <v>57</v>
      </c>
      <c r="X8355">
        <v>71</v>
      </c>
      <c r="Y8355">
        <v>15</v>
      </c>
      <c r="Z8355">
        <v>106</v>
      </c>
      <c r="AA8355">
        <v>930.1</v>
      </c>
      <c r="AB8355">
        <v>1</v>
      </c>
      <c r="AC8355">
        <v>0</v>
      </c>
      <c r="AD8355">
        <v>110</v>
      </c>
      <c r="AE8355">
        <v>28</v>
      </c>
      <c r="AF8355">
        <v>110.5</v>
      </c>
      <c r="AG8355">
        <v>105.5</v>
      </c>
      <c r="AH8355">
        <v>5.0999999999999996</v>
      </c>
      <c r="AI8355">
        <v>19.399999999999999</v>
      </c>
      <c r="AJ8355">
        <v>2.89</v>
      </c>
      <c r="AK8355">
        <v>32.4</v>
      </c>
      <c r="AL8355">
        <v>2.9</v>
      </c>
      <c r="AM8355">
        <v>10.1</v>
      </c>
      <c r="AN8355">
        <v>6.4</v>
      </c>
      <c r="AO8355">
        <v>11.2</v>
      </c>
      <c r="AP8355">
        <v>48</v>
      </c>
      <c r="AQ8355">
        <v>52.8</v>
      </c>
      <c r="AR8355">
        <v>13</v>
      </c>
      <c r="AS8355">
        <v>99.49</v>
      </c>
      <c r="AT8355">
        <v>7.7</v>
      </c>
      <c r="AU8355">
        <v>2372</v>
      </c>
      <c r="AV8355">
        <v>48.3</v>
      </c>
      <c r="AW8355">
        <v>12.8</v>
      </c>
      <c r="AX8355">
        <v>4.3</v>
      </c>
      <c r="AY8355">
        <v>10.8</v>
      </c>
      <c r="AZ8355">
        <v>39.799999999999997</v>
      </c>
      <c r="BA8355">
        <v>1.8</v>
      </c>
      <c r="BB8355">
        <v>5.3</v>
      </c>
      <c r="BC8355">
        <v>33.299999999999997</v>
      </c>
      <c r="BD8355">
        <v>2.4</v>
      </c>
      <c r="BE8355">
        <v>3.1</v>
      </c>
      <c r="BF8355">
        <v>79.5</v>
      </c>
      <c r="BG8355">
        <v>1.4</v>
      </c>
      <c r="BH8355">
        <v>4.8</v>
      </c>
      <c r="BI8355">
        <v>6.2</v>
      </c>
      <c r="BJ8355">
        <v>7</v>
      </c>
      <c r="BK8355">
        <v>2.4</v>
      </c>
      <c r="BL8355">
        <v>3</v>
      </c>
      <c r="BM8355">
        <v>0.6</v>
      </c>
      <c r="BN8355">
        <v>4.5</v>
      </c>
      <c r="BO8355">
        <v>39.200000000000003</v>
      </c>
      <c r="BP8355">
        <v>1</v>
      </c>
      <c r="BQ8355">
        <v>0</v>
      </c>
      <c r="BR8355">
        <v>4.5999999999999996</v>
      </c>
      <c r="BS8355">
        <v>28</v>
      </c>
      <c r="BT8355">
        <v>7.4</v>
      </c>
      <c r="BU8355">
        <v>2.5</v>
      </c>
      <c r="BV8355">
        <v>6.2</v>
      </c>
      <c r="BW8355">
        <v>39.799999999999997</v>
      </c>
      <c r="BX8355">
        <v>1</v>
      </c>
      <c r="BY8355">
        <v>3.1</v>
      </c>
      <c r="BZ8355">
        <v>33.299999999999997</v>
      </c>
      <c r="CA8355">
        <v>1.4</v>
      </c>
      <c r="CB8355">
        <v>1.8</v>
      </c>
      <c r="CC8355">
        <v>79.5</v>
      </c>
      <c r="CD8355">
        <v>0.8</v>
      </c>
      <c r="CE8355">
        <v>2.8</v>
      </c>
      <c r="CF8355">
        <v>3.6</v>
      </c>
      <c r="CG8355">
        <v>4</v>
      </c>
      <c r="CH8355">
        <v>1.4</v>
      </c>
      <c r="CI8355">
        <v>1.7</v>
      </c>
      <c r="CJ8355">
        <v>0.4</v>
      </c>
      <c r="CK8355">
        <v>2.6</v>
      </c>
      <c r="CL8355">
        <v>22.7</v>
      </c>
      <c r="CM8355">
        <v>1</v>
      </c>
      <c r="CN8355">
        <v>0</v>
      </c>
      <c r="CO8355">
        <v>2.7</v>
      </c>
    </row>
    <row r="8356" spans="1:93" x14ac:dyDescent="0.2">
      <c r="A8356">
        <v>2022</v>
      </c>
      <c r="B8356" s="1" t="s">
        <v>8308</v>
      </c>
      <c r="C8356" s="1" t="s">
        <v>57</v>
      </c>
      <c r="D8356">
        <v>29</v>
      </c>
      <c r="E8356">
        <v>63</v>
      </c>
      <c r="F8356">
        <v>41</v>
      </c>
      <c r="G8356">
        <v>22</v>
      </c>
      <c r="H8356">
        <v>1257</v>
      </c>
      <c r="I8356">
        <v>467</v>
      </c>
      <c r="J8356">
        <v>169</v>
      </c>
      <c r="K8356">
        <v>383</v>
      </c>
      <c r="L8356">
        <v>44.1</v>
      </c>
      <c r="M8356">
        <v>63</v>
      </c>
      <c r="N8356">
        <v>187</v>
      </c>
      <c r="O8356">
        <v>33.700000000000003</v>
      </c>
      <c r="P8356">
        <v>66</v>
      </c>
      <c r="Q8356">
        <v>75</v>
      </c>
      <c r="R8356">
        <v>88</v>
      </c>
      <c r="S8356">
        <v>27</v>
      </c>
      <c r="T8356">
        <v>176</v>
      </c>
      <c r="U8356">
        <v>203</v>
      </c>
      <c r="V8356">
        <v>63</v>
      </c>
      <c r="W8356">
        <v>38</v>
      </c>
      <c r="X8356">
        <v>39</v>
      </c>
      <c r="Y8356">
        <v>6</v>
      </c>
      <c r="Z8356">
        <v>95</v>
      </c>
      <c r="AA8356">
        <v>902.1</v>
      </c>
      <c r="AB8356">
        <v>0</v>
      </c>
      <c r="AC8356">
        <v>0</v>
      </c>
      <c r="AD8356">
        <v>94</v>
      </c>
      <c r="AE8356">
        <v>19.899999999999999</v>
      </c>
      <c r="AF8356">
        <v>109.3</v>
      </c>
      <c r="AG8356">
        <v>106.5</v>
      </c>
      <c r="AH8356">
        <v>2.8</v>
      </c>
      <c r="AI8356">
        <v>7.2</v>
      </c>
      <c r="AJ8356">
        <v>1.66</v>
      </c>
      <c r="AK8356">
        <v>12.2</v>
      </c>
      <c r="AL8356">
        <v>2.2000000000000002</v>
      </c>
      <c r="AM8356">
        <v>13.6</v>
      </c>
      <c r="AN8356">
        <v>8.1</v>
      </c>
      <c r="AO8356">
        <v>7.3</v>
      </c>
      <c r="AP8356">
        <v>52.3</v>
      </c>
      <c r="AQ8356">
        <v>56.1</v>
      </c>
      <c r="AR8356">
        <v>15.6</v>
      </c>
      <c r="AS8356">
        <v>99.8</v>
      </c>
      <c r="AT8356">
        <v>8.1</v>
      </c>
      <c r="AU8356">
        <v>2622</v>
      </c>
      <c r="AV8356">
        <v>47.9</v>
      </c>
      <c r="AW8356">
        <v>17.8</v>
      </c>
      <c r="AX8356">
        <v>6.4</v>
      </c>
      <c r="AY8356">
        <v>14.6</v>
      </c>
      <c r="AZ8356">
        <v>44.1</v>
      </c>
      <c r="BA8356">
        <v>2.4</v>
      </c>
      <c r="BB8356">
        <v>7.1</v>
      </c>
      <c r="BC8356">
        <v>33.700000000000003</v>
      </c>
      <c r="BD8356">
        <v>2.5</v>
      </c>
      <c r="BE8356">
        <v>2.9</v>
      </c>
      <c r="BF8356">
        <v>88</v>
      </c>
      <c r="BG8356">
        <v>1</v>
      </c>
      <c r="BH8356">
        <v>6.7</v>
      </c>
      <c r="BI8356">
        <v>7.7</v>
      </c>
      <c r="BJ8356">
        <v>2.4</v>
      </c>
      <c r="BK8356">
        <v>1.4</v>
      </c>
      <c r="BL8356">
        <v>1.5</v>
      </c>
      <c r="BM8356">
        <v>0.2</v>
      </c>
      <c r="BN8356">
        <v>3.6</v>
      </c>
      <c r="BO8356">
        <v>34.4</v>
      </c>
      <c r="BP8356">
        <v>0</v>
      </c>
      <c r="BQ8356">
        <v>0</v>
      </c>
      <c r="BR8356">
        <v>3.6</v>
      </c>
      <c r="BS8356">
        <v>19.899999999999999</v>
      </c>
      <c r="BT8356">
        <v>7.4</v>
      </c>
      <c r="BU8356">
        <v>2.7</v>
      </c>
      <c r="BV8356">
        <v>6.1</v>
      </c>
      <c r="BW8356">
        <v>44.1</v>
      </c>
      <c r="BX8356">
        <v>1</v>
      </c>
      <c r="BY8356">
        <v>3</v>
      </c>
      <c r="BZ8356">
        <v>33.700000000000003</v>
      </c>
      <c r="CA8356">
        <v>1</v>
      </c>
      <c r="CB8356">
        <v>1.2</v>
      </c>
      <c r="CC8356">
        <v>88</v>
      </c>
      <c r="CD8356">
        <v>0.4</v>
      </c>
      <c r="CE8356">
        <v>2.8</v>
      </c>
      <c r="CF8356">
        <v>3.2</v>
      </c>
      <c r="CG8356">
        <v>1</v>
      </c>
      <c r="CH8356">
        <v>0.6</v>
      </c>
      <c r="CI8356">
        <v>0.6</v>
      </c>
      <c r="CJ8356">
        <v>0.1</v>
      </c>
      <c r="CK8356">
        <v>1.5</v>
      </c>
      <c r="CL8356">
        <v>14.3</v>
      </c>
      <c r="CM8356">
        <v>0</v>
      </c>
      <c r="CN8356">
        <v>0</v>
      </c>
      <c r="CO8356">
        <v>1.5</v>
      </c>
    </row>
    <row r="8357" spans="1:93" x14ac:dyDescent="0.2">
      <c r="A8357">
        <v>2022</v>
      </c>
      <c r="B8357" s="1" t="s">
        <v>8422</v>
      </c>
      <c r="C8357" s="1" t="s">
        <v>3219</v>
      </c>
      <c r="D8357">
        <v>27</v>
      </c>
      <c r="E8357">
        <v>49</v>
      </c>
      <c r="F8357">
        <v>17</v>
      </c>
      <c r="G8357">
        <v>32</v>
      </c>
      <c r="H8357">
        <v>1072</v>
      </c>
      <c r="I8357">
        <v>363</v>
      </c>
      <c r="J8357">
        <v>146</v>
      </c>
      <c r="K8357">
        <v>317</v>
      </c>
      <c r="L8357">
        <v>46.1</v>
      </c>
      <c r="M8357">
        <v>41</v>
      </c>
      <c r="N8357">
        <v>121</v>
      </c>
      <c r="O8357">
        <v>33.9</v>
      </c>
      <c r="P8357">
        <v>30</v>
      </c>
      <c r="Q8357">
        <v>55</v>
      </c>
      <c r="R8357">
        <v>54.5</v>
      </c>
      <c r="S8357">
        <v>75</v>
      </c>
      <c r="T8357">
        <v>145</v>
      </c>
      <c r="U8357">
        <v>220</v>
      </c>
      <c r="V8357">
        <v>108</v>
      </c>
      <c r="W8357">
        <v>46</v>
      </c>
      <c r="X8357">
        <v>44</v>
      </c>
      <c r="Y8357">
        <v>10</v>
      </c>
      <c r="Z8357">
        <v>81</v>
      </c>
      <c r="AA8357">
        <v>905</v>
      </c>
      <c r="AB8357">
        <v>0</v>
      </c>
      <c r="AC8357">
        <v>0</v>
      </c>
      <c r="AD8357">
        <v>25</v>
      </c>
      <c r="AE8357">
        <v>21.9</v>
      </c>
      <c r="AF8357">
        <v>102</v>
      </c>
      <c r="AG8357">
        <v>100.3</v>
      </c>
      <c r="AH8357">
        <v>1.7</v>
      </c>
      <c r="AI8357">
        <v>15.9</v>
      </c>
      <c r="AJ8357">
        <v>2.35</v>
      </c>
      <c r="AK8357">
        <v>21.7</v>
      </c>
      <c r="AL8357">
        <v>6.2</v>
      </c>
      <c r="AM8357">
        <v>12.3</v>
      </c>
      <c r="AN8357">
        <v>9.1999999999999993</v>
      </c>
      <c r="AO8357">
        <v>9.3000000000000007</v>
      </c>
      <c r="AP8357">
        <v>52.5</v>
      </c>
      <c r="AQ8357">
        <v>53.2</v>
      </c>
      <c r="AR8357">
        <v>15.3</v>
      </c>
      <c r="AS8357">
        <v>99.24</v>
      </c>
      <c r="AT8357">
        <v>10.1</v>
      </c>
      <c r="AU8357">
        <v>2211</v>
      </c>
      <c r="AV8357">
        <v>48.5</v>
      </c>
      <c r="AW8357">
        <v>16.399999999999999</v>
      </c>
      <c r="AX8357">
        <v>6.6</v>
      </c>
      <c r="AY8357">
        <v>14.3</v>
      </c>
      <c r="AZ8357">
        <v>46.1</v>
      </c>
      <c r="BA8357">
        <v>1.9</v>
      </c>
      <c r="BB8357">
        <v>5.5</v>
      </c>
      <c r="BC8357">
        <v>33.9</v>
      </c>
      <c r="BD8357">
        <v>1.4</v>
      </c>
      <c r="BE8357">
        <v>2.5</v>
      </c>
      <c r="BF8357">
        <v>54.5</v>
      </c>
      <c r="BG8357">
        <v>3.4</v>
      </c>
      <c r="BH8357">
        <v>6.6</v>
      </c>
      <c r="BI8357">
        <v>10</v>
      </c>
      <c r="BJ8357">
        <v>4.9000000000000004</v>
      </c>
      <c r="BK8357">
        <v>2.1</v>
      </c>
      <c r="BL8357">
        <v>2</v>
      </c>
      <c r="BM8357">
        <v>0.5</v>
      </c>
      <c r="BN8357">
        <v>3.7</v>
      </c>
      <c r="BO8357">
        <v>40.9</v>
      </c>
      <c r="BP8357">
        <v>0</v>
      </c>
      <c r="BQ8357">
        <v>0</v>
      </c>
      <c r="BR8357">
        <v>1.1000000000000001</v>
      </c>
      <c r="BS8357">
        <v>21.9</v>
      </c>
      <c r="BT8357">
        <v>7.4</v>
      </c>
      <c r="BU8357">
        <v>3</v>
      </c>
      <c r="BV8357">
        <v>6.5</v>
      </c>
      <c r="BW8357">
        <v>46.1</v>
      </c>
      <c r="BX8357">
        <v>0.8</v>
      </c>
      <c r="BY8357">
        <v>2.5</v>
      </c>
      <c r="BZ8357">
        <v>33.9</v>
      </c>
      <c r="CA8357">
        <v>0.6</v>
      </c>
      <c r="CB8357">
        <v>1.1000000000000001</v>
      </c>
      <c r="CC8357">
        <v>54.5</v>
      </c>
      <c r="CD8357">
        <v>1.5</v>
      </c>
      <c r="CE8357">
        <v>3</v>
      </c>
      <c r="CF8357">
        <v>4.5</v>
      </c>
      <c r="CG8357">
        <v>2.2000000000000002</v>
      </c>
      <c r="CH8357">
        <v>0.9</v>
      </c>
      <c r="CI8357">
        <v>0.9</v>
      </c>
      <c r="CJ8357">
        <v>0.2</v>
      </c>
      <c r="CK8357">
        <v>1.7</v>
      </c>
      <c r="CL8357">
        <v>18.5</v>
      </c>
      <c r="CM8357">
        <v>0</v>
      </c>
      <c r="CN8357">
        <v>0</v>
      </c>
      <c r="CO8357">
        <v>0.5</v>
      </c>
    </row>
    <row r="8358" spans="1:93" x14ac:dyDescent="0.2">
      <c r="A8358">
        <v>2022</v>
      </c>
      <c r="B8358" s="1" t="s">
        <v>8155</v>
      </c>
      <c r="C8358" s="1" t="s">
        <v>31</v>
      </c>
      <c r="D8358">
        <v>29</v>
      </c>
      <c r="E8358">
        <v>77</v>
      </c>
      <c r="F8358">
        <v>46</v>
      </c>
      <c r="G8358">
        <v>31</v>
      </c>
      <c r="H8358">
        <v>2406</v>
      </c>
      <c r="I8358">
        <v>570</v>
      </c>
      <c r="J8358">
        <v>203</v>
      </c>
      <c r="K8358">
        <v>444</v>
      </c>
      <c r="L8358">
        <v>45.7</v>
      </c>
      <c r="M8358">
        <v>119</v>
      </c>
      <c r="N8358">
        <v>306</v>
      </c>
      <c r="O8358">
        <v>38.9</v>
      </c>
      <c r="P8358">
        <v>45</v>
      </c>
      <c r="Q8358">
        <v>56</v>
      </c>
      <c r="R8358">
        <v>80.400000000000006</v>
      </c>
      <c r="S8358">
        <v>64</v>
      </c>
      <c r="T8358">
        <v>304</v>
      </c>
      <c r="U8358">
        <v>368</v>
      </c>
      <c r="V8358">
        <v>191</v>
      </c>
      <c r="W8358">
        <v>79</v>
      </c>
      <c r="X8358">
        <v>86</v>
      </c>
      <c r="Y8358">
        <v>32</v>
      </c>
      <c r="Z8358">
        <v>183</v>
      </c>
      <c r="AA8358">
        <v>1573.1</v>
      </c>
      <c r="AB8358">
        <v>3</v>
      </c>
      <c r="AC8358">
        <v>0</v>
      </c>
      <c r="AD8358">
        <v>232</v>
      </c>
      <c r="AE8358">
        <v>31.2</v>
      </c>
      <c r="AF8358">
        <v>115.8</v>
      </c>
      <c r="AG8358">
        <v>110.5</v>
      </c>
      <c r="AH8358">
        <v>5.3</v>
      </c>
      <c r="AI8358">
        <v>10.4</v>
      </c>
      <c r="AJ8358">
        <v>2.42</v>
      </c>
      <c r="AK8358">
        <v>25.9</v>
      </c>
      <c r="AL8358">
        <v>2.7</v>
      </c>
      <c r="AM8358">
        <v>12</v>
      </c>
      <c r="AN8358">
        <v>7.5</v>
      </c>
      <c r="AO8358">
        <v>10.7</v>
      </c>
      <c r="AP8358">
        <v>59.1</v>
      </c>
      <c r="AQ8358">
        <v>60.8</v>
      </c>
      <c r="AR8358">
        <v>9.8000000000000007</v>
      </c>
      <c r="AS8358">
        <v>98.5</v>
      </c>
      <c r="AT8358">
        <v>6.9</v>
      </c>
      <c r="AU8358">
        <v>4924</v>
      </c>
      <c r="AV8358">
        <v>48.9</v>
      </c>
      <c r="AW8358">
        <v>11.6</v>
      </c>
      <c r="AX8358">
        <v>4.0999999999999996</v>
      </c>
      <c r="AY8358">
        <v>9</v>
      </c>
      <c r="AZ8358">
        <v>45.7</v>
      </c>
      <c r="BA8358">
        <v>2.4</v>
      </c>
      <c r="BB8358">
        <v>6.2</v>
      </c>
      <c r="BC8358">
        <v>38.9</v>
      </c>
      <c r="BD8358">
        <v>0.9</v>
      </c>
      <c r="BE8358">
        <v>1.1000000000000001</v>
      </c>
      <c r="BF8358">
        <v>80.400000000000006</v>
      </c>
      <c r="BG8358">
        <v>1.3</v>
      </c>
      <c r="BH8358">
        <v>6.2</v>
      </c>
      <c r="BI8358">
        <v>7.5</v>
      </c>
      <c r="BJ8358">
        <v>3.9</v>
      </c>
      <c r="BK8358">
        <v>1.6</v>
      </c>
      <c r="BL8358">
        <v>1.7</v>
      </c>
      <c r="BM8358">
        <v>0.6</v>
      </c>
      <c r="BN8358">
        <v>3.7</v>
      </c>
      <c r="BO8358">
        <v>31.9</v>
      </c>
      <c r="BP8358">
        <v>3</v>
      </c>
      <c r="BQ8358">
        <v>0</v>
      </c>
      <c r="BR8358">
        <v>4.7</v>
      </c>
      <c r="BS8358">
        <v>31.2</v>
      </c>
      <c r="BT8358">
        <v>7.4</v>
      </c>
      <c r="BU8358">
        <v>2.6</v>
      </c>
      <c r="BV8358">
        <v>5.8</v>
      </c>
      <c r="BW8358">
        <v>45.7</v>
      </c>
      <c r="BX8358">
        <v>1.5</v>
      </c>
      <c r="BY8358">
        <v>4</v>
      </c>
      <c r="BZ8358">
        <v>38.9</v>
      </c>
      <c r="CA8358">
        <v>0.6</v>
      </c>
      <c r="CB8358">
        <v>0.7</v>
      </c>
      <c r="CC8358">
        <v>80.400000000000006</v>
      </c>
      <c r="CD8358">
        <v>0.8</v>
      </c>
      <c r="CE8358">
        <v>3.9</v>
      </c>
      <c r="CF8358">
        <v>4.8</v>
      </c>
      <c r="CG8358">
        <v>2.5</v>
      </c>
      <c r="CH8358">
        <v>1</v>
      </c>
      <c r="CI8358">
        <v>1.1000000000000001</v>
      </c>
      <c r="CJ8358">
        <v>0.4</v>
      </c>
      <c r="CK8358">
        <v>2.4</v>
      </c>
      <c r="CL8358">
        <v>20.399999999999999</v>
      </c>
      <c r="CM8358">
        <v>3</v>
      </c>
      <c r="CN8358">
        <v>0</v>
      </c>
      <c r="CO8358">
        <v>3</v>
      </c>
    </row>
    <row r="8359" spans="1:93" x14ac:dyDescent="0.2">
      <c r="A8359">
        <v>2022</v>
      </c>
      <c r="B8359" s="1" t="s">
        <v>8362</v>
      </c>
      <c r="C8359" s="1" t="s">
        <v>89</v>
      </c>
      <c r="D8359">
        <v>30</v>
      </c>
      <c r="E8359">
        <v>56</v>
      </c>
      <c r="F8359">
        <v>23</v>
      </c>
      <c r="G8359">
        <v>33</v>
      </c>
      <c r="H8359">
        <v>935</v>
      </c>
      <c r="I8359">
        <v>410</v>
      </c>
      <c r="J8359">
        <v>133</v>
      </c>
      <c r="K8359">
        <v>347</v>
      </c>
      <c r="L8359">
        <v>38.299999999999997</v>
      </c>
      <c r="M8359">
        <v>55</v>
      </c>
      <c r="N8359">
        <v>170</v>
      </c>
      <c r="O8359">
        <v>32.4</v>
      </c>
      <c r="P8359">
        <v>89</v>
      </c>
      <c r="Q8359">
        <v>106</v>
      </c>
      <c r="R8359">
        <v>84</v>
      </c>
      <c r="S8359">
        <v>26</v>
      </c>
      <c r="T8359">
        <v>128</v>
      </c>
      <c r="U8359">
        <v>154</v>
      </c>
      <c r="V8359">
        <v>81</v>
      </c>
      <c r="W8359">
        <v>37</v>
      </c>
      <c r="X8359">
        <v>31</v>
      </c>
      <c r="Y8359">
        <v>22</v>
      </c>
      <c r="Z8359">
        <v>59</v>
      </c>
      <c r="AA8359">
        <v>838.3</v>
      </c>
      <c r="AB8359">
        <v>0</v>
      </c>
      <c r="AC8359">
        <v>0</v>
      </c>
      <c r="AD8359">
        <v>21</v>
      </c>
      <c r="AE8359">
        <v>16.7</v>
      </c>
      <c r="AF8359">
        <v>110.3</v>
      </c>
      <c r="AG8359">
        <v>109.7</v>
      </c>
      <c r="AH8359">
        <v>0.6</v>
      </c>
      <c r="AI8359">
        <v>12.4</v>
      </c>
      <c r="AJ8359">
        <v>2.19</v>
      </c>
      <c r="AK8359">
        <v>15.9</v>
      </c>
      <c r="AL8359">
        <v>2.6</v>
      </c>
      <c r="AM8359">
        <v>13.4</v>
      </c>
      <c r="AN8359">
        <v>7.9</v>
      </c>
      <c r="AO8359">
        <v>7.3</v>
      </c>
      <c r="AP8359">
        <v>46.3</v>
      </c>
      <c r="AQ8359">
        <v>52.1</v>
      </c>
      <c r="AR8359">
        <v>18.899999999999999</v>
      </c>
      <c r="AS8359">
        <v>100.62</v>
      </c>
      <c r="AT8359">
        <v>9.1999999999999993</v>
      </c>
      <c r="AU8359">
        <v>1965</v>
      </c>
      <c r="AV8359">
        <v>47.6</v>
      </c>
      <c r="AW8359">
        <v>20.9</v>
      </c>
      <c r="AX8359">
        <v>6.8</v>
      </c>
      <c r="AY8359">
        <v>17.7</v>
      </c>
      <c r="AZ8359">
        <v>38.299999999999997</v>
      </c>
      <c r="BA8359">
        <v>2.8</v>
      </c>
      <c r="BB8359">
        <v>8.6999999999999993</v>
      </c>
      <c r="BC8359">
        <v>32.4</v>
      </c>
      <c r="BD8359">
        <v>4.5</v>
      </c>
      <c r="BE8359">
        <v>5.4</v>
      </c>
      <c r="BF8359">
        <v>84</v>
      </c>
      <c r="BG8359">
        <v>1.3</v>
      </c>
      <c r="BH8359">
        <v>6.5</v>
      </c>
      <c r="BI8359">
        <v>7.8</v>
      </c>
      <c r="BJ8359">
        <v>4.0999999999999996</v>
      </c>
      <c r="BK8359">
        <v>1.9</v>
      </c>
      <c r="BL8359">
        <v>1.6</v>
      </c>
      <c r="BM8359">
        <v>1.1000000000000001</v>
      </c>
      <c r="BN8359">
        <v>3</v>
      </c>
      <c r="BO8359">
        <v>42.7</v>
      </c>
      <c r="BP8359">
        <v>0</v>
      </c>
      <c r="BQ8359">
        <v>0</v>
      </c>
      <c r="BR8359">
        <v>1.1000000000000001</v>
      </c>
      <c r="BS8359">
        <v>16.7</v>
      </c>
      <c r="BT8359">
        <v>7.3</v>
      </c>
      <c r="BU8359">
        <v>2.4</v>
      </c>
      <c r="BV8359">
        <v>6.2</v>
      </c>
      <c r="BW8359">
        <v>38.299999999999997</v>
      </c>
      <c r="BX8359">
        <v>1</v>
      </c>
      <c r="BY8359">
        <v>3</v>
      </c>
      <c r="BZ8359">
        <v>32.4</v>
      </c>
      <c r="CA8359">
        <v>1.6</v>
      </c>
      <c r="CB8359">
        <v>1.9</v>
      </c>
      <c r="CC8359">
        <v>84</v>
      </c>
      <c r="CD8359">
        <v>0.5</v>
      </c>
      <c r="CE8359">
        <v>2.2999999999999998</v>
      </c>
      <c r="CF8359">
        <v>2.8</v>
      </c>
      <c r="CG8359">
        <v>1.4</v>
      </c>
      <c r="CH8359">
        <v>0.7</v>
      </c>
      <c r="CI8359">
        <v>0.6</v>
      </c>
      <c r="CJ8359">
        <v>0.4</v>
      </c>
      <c r="CK8359">
        <v>1.1000000000000001</v>
      </c>
      <c r="CL8359">
        <v>15</v>
      </c>
      <c r="CM8359">
        <v>0</v>
      </c>
      <c r="CN8359">
        <v>0</v>
      </c>
      <c r="CO8359">
        <v>0.4</v>
      </c>
    </row>
    <row r="8360" spans="1:93" x14ac:dyDescent="0.2">
      <c r="A8360">
        <v>2022</v>
      </c>
      <c r="B8360" s="1" t="s">
        <v>8326</v>
      </c>
      <c r="C8360" s="1" t="s">
        <v>9</v>
      </c>
      <c r="D8360">
        <v>24</v>
      </c>
      <c r="E8360">
        <v>61</v>
      </c>
      <c r="F8360">
        <v>28</v>
      </c>
      <c r="G8360">
        <v>33</v>
      </c>
      <c r="H8360">
        <v>1418</v>
      </c>
      <c r="I8360">
        <v>444</v>
      </c>
      <c r="J8360">
        <v>146</v>
      </c>
      <c r="K8360">
        <v>318</v>
      </c>
      <c r="L8360">
        <v>45.9</v>
      </c>
      <c r="M8360">
        <v>53</v>
      </c>
      <c r="N8360">
        <v>167</v>
      </c>
      <c r="O8360">
        <v>31.7</v>
      </c>
      <c r="P8360">
        <v>99</v>
      </c>
      <c r="Q8360">
        <v>118</v>
      </c>
      <c r="R8360">
        <v>83.9</v>
      </c>
      <c r="S8360">
        <v>45</v>
      </c>
      <c r="T8360">
        <v>148</v>
      </c>
      <c r="U8360">
        <v>193</v>
      </c>
      <c r="V8360">
        <v>110</v>
      </c>
      <c r="W8360">
        <v>40</v>
      </c>
      <c r="X8360">
        <v>29</v>
      </c>
      <c r="Y8360">
        <v>20</v>
      </c>
      <c r="Z8360">
        <v>87</v>
      </c>
      <c r="AA8360">
        <v>947.6</v>
      </c>
      <c r="AB8360">
        <v>1</v>
      </c>
      <c r="AC8360">
        <v>1</v>
      </c>
      <c r="AD8360">
        <v>54</v>
      </c>
      <c r="AE8360">
        <v>23.2</v>
      </c>
      <c r="AF8360">
        <v>110.8</v>
      </c>
      <c r="AG8360">
        <v>109</v>
      </c>
      <c r="AH8360">
        <v>1.8</v>
      </c>
      <c r="AI8360">
        <v>10.1</v>
      </c>
      <c r="AJ8360">
        <v>2.75</v>
      </c>
      <c r="AK8360">
        <v>21.2</v>
      </c>
      <c r="AL8360">
        <v>3.1</v>
      </c>
      <c r="AM8360">
        <v>9.9</v>
      </c>
      <c r="AN8360">
        <v>6.6</v>
      </c>
      <c r="AO8360">
        <v>7.7</v>
      </c>
      <c r="AP8360">
        <v>54.2</v>
      </c>
      <c r="AQ8360">
        <v>60</v>
      </c>
      <c r="AR8360">
        <v>12.1</v>
      </c>
      <c r="AS8360">
        <v>101.81</v>
      </c>
      <c r="AT8360">
        <v>7.6</v>
      </c>
      <c r="AU8360">
        <v>3007</v>
      </c>
      <c r="AV8360">
        <v>47.1</v>
      </c>
      <c r="AW8360">
        <v>14.8</v>
      </c>
      <c r="AX8360">
        <v>4.9000000000000004</v>
      </c>
      <c r="AY8360">
        <v>10.6</v>
      </c>
      <c r="AZ8360">
        <v>45.9</v>
      </c>
      <c r="BA8360">
        <v>1.8</v>
      </c>
      <c r="BB8360">
        <v>5.6</v>
      </c>
      <c r="BC8360">
        <v>31.7</v>
      </c>
      <c r="BD8360">
        <v>3.3</v>
      </c>
      <c r="BE8360">
        <v>3.9</v>
      </c>
      <c r="BF8360">
        <v>83.9</v>
      </c>
      <c r="BG8360">
        <v>1.5</v>
      </c>
      <c r="BH8360">
        <v>4.9000000000000004</v>
      </c>
      <c r="BI8360">
        <v>6.4</v>
      </c>
      <c r="BJ8360">
        <v>3.7</v>
      </c>
      <c r="BK8360">
        <v>1.3</v>
      </c>
      <c r="BL8360">
        <v>1</v>
      </c>
      <c r="BM8360">
        <v>0.7</v>
      </c>
      <c r="BN8360">
        <v>2.9</v>
      </c>
      <c r="BO8360">
        <v>31.5</v>
      </c>
      <c r="BP8360">
        <v>1</v>
      </c>
      <c r="BQ8360">
        <v>1</v>
      </c>
      <c r="BR8360">
        <v>1.8</v>
      </c>
      <c r="BS8360">
        <v>23.2</v>
      </c>
      <c r="BT8360">
        <v>7.3</v>
      </c>
      <c r="BU8360">
        <v>2.4</v>
      </c>
      <c r="BV8360">
        <v>5.2</v>
      </c>
      <c r="BW8360">
        <v>45.9</v>
      </c>
      <c r="BX8360">
        <v>0.9</v>
      </c>
      <c r="BY8360">
        <v>2.7</v>
      </c>
      <c r="BZ8360">
        <v>31.7</v>
      </c>
      <c r="CA8360">
        <v>1.6</v>
      </c>
      <c r="CB8360">
        <v>1.9</v>
      </c>
      <c r="CC8360">
        <v>83.9</v>
      </c>
      <c r="CD8360">
        <v>0.7</v>
      </c>
      <c r="CE8360">
        <v>2.4</v>
      </c>
      <c r="CF8360">
        <v>3.2</v>
      </c>
      <c r="CG8360">
        <v>1.8</v>
      </c>
      <c r="CH8360">
        <v>0.7</v>
      </c>
      <c r="CI8360">
        <v>0.5</v>
      </c>
      <c r="CJ8360">
        <v>0.3</v>
      </c>
      <c r="CK8360">
        <v>1.4</v>
      </c>
      <c r="CL8360">
        <v>15.5</v>
      </c>
      <c r="CM8360">
        <v>1</v>
      </c>
      <c r="CN8360">
        <v>1</v>
      </c>
      <c r="CO8360">
        <v>0.9</v>
      </c>
    </row>
    <row r="8361" spans="1:93" x14ac:dyDescent="0.2">
      <c r="A8361">
        <v>2022</v>
      </c>
      <c r="B8361" s="1" t="s">
        <v>8241</v>
      </c>
      <c r="C8361" s="1" t="s">
        <v>22</v>
      </c>
      <c r="D8361">
        <v>28</v>
      </c>
      <c r="E8361">
        <v>69</v>
      </c>
      <c r="F8361">
        <v>40</v>
      </c>
      <c r="G8361">
        <v>29</v>
      </c>
      <c r="H8361">
        <v>1177</v>
      </c>
      <c r="I8361">
        <v>502</v>
      </c>
      <c r="J8361">
        <v>177</v>
      </c>
      <c r="K8361">
        <v>390</v>
      </c>
      <c r="L8361">
        <v>45.4</v>
      </c>
      <c r="M8361">
        <v>86</v>
      </c>
      <c r="N8361">
        <v>229</v>
      </c>
      <c r="O8361">
        <v>37.6</v>
      </c>
      <c r="P8361">
        <v>62</v>
      </c>
      <c r="Q8361">
        <v>82</v>
      </c>
      <c r="R8361">
        <v>75.599999999999994</v>
      </c>
      <c r="S8361">
        <v>26</v>
      </c>
      <c r="T8361">
        <v>148</v>
      </c>
      <c r="U8361">
        <v>174</v>
      </c>
      <c r="V8361">
        <v>68</v>
      </c>
      <c r="W8361">
        <v>53</v>
      </c>
      <c r="X8361">
        <v>47</v>
      </c>
      <c r="Y8361">
        <v>23</v>
      </c>
      <c r="Z8361">
        <v>116</v>
      </c>
      <c r="AA8361">
        <v>969.8</v>
      </c>
      <c r="AB8361">
        <v>0</v>
      </c>
      <c r="AC8361">
        <v>0</v>
      </c>
      <c r="AD8361">
        <v>-5</v>
      </c>
      <c r="AE8361">
        <v>17.100000000000001</v>
      </c>
      <c r="AF8361">
        <v>111.6</v>
      </c>
      <c r="AG8361">
        <v>110.9</v>
      </c>
      <c r="AH8361">
        <v>0.7</v>
      </c>
      <c r="AI8361">
        <v>8</v>
      </c>
      <c r="AJ8361">
        <v>1.28</v>
      </c>
      <c r="AK8361">
        <v>12.5</v>
      </c>
      <c r="AL8361">
        <v>2.1</v>
      </c>
      <c r="AM8361">
        <v>12</v>
      </c>
      <c r="AN8361">
        <v>7</v>
      </c>
      <c r="AO8361">
        <v>9.8000000000000007</v>
      </c>
      <c r="AP8361">
        <v>56.4</v>
      </c>
      <c r="AQ8361">
        <v>58.9</v>
      </c>
      <c r="AR8361">
        <v>16.600000000000001</v>
      </c>
      <c r="AS8361">
        <v>104.57</v>
      </c>
      <c r="AT8361">
        <v>7.6</v>
      </c>
      <c r="AU8361">
        <v>2553</v>
      </c>
      <c r="AV8361">
        <v>46.1</v>
      </c>
      <c r="AW8361">
        <v>19.7</v>
      </c>
      <c r="AX8361">
        <v>6.9</v>
      </c>
      <c r="AY8361">
        <v>15.3</v>
      </c>
      <c r="AZ8361">
        <v>45.4</v>
      </c>
      <c r="BA8361">
        <v>3.4</v>
      </c>
      <c r="BB8361">
        <v>9</v>
      </c>
      <c r="BC8361">
        <v>37.6</v>
      </c>
      <c r="BD8361">
        <v>2.4</v>
      </c>
      <c r="BE8361">
        <v>3.2</v>
      </c>
      <c r="BF8361">
        <v>75.599999999999994</v>
      </c>
      <c r="BG8361">
        <v>1</v>
      </c>
      <c r="BH8361">
        <v>5.8</v>
      </c>
      <c r="BI8361">
        <v>6.8</v>
      </c>
      <c r="BJ8361">
        <v>2.7</v>
      </c>
      <c r="BK8361">
        <v>2.1</v>
      </c>
      <c r="BL8361">
        <v>1.8</v>
      </c>
      <c r="BM8361">
        <v>0.9</v>
      </c>
      <c r="BN8361">
        <v>4.5</v>
      </c>
      <c r="BO8361">
        <v>38</v>
      </c>
      <c r="BP8361">
        <v>0</v>
      </c>
      <c r="BQ8361">
        <v>0</v>
      </c>
      <c r="BR8361">
        <v>-0.2</v>
      </c>
      <c r="BS8361">
        <v>17.100000000000001</v>
      </c>
      <c r="BT8361">
        <v>7.3</v>
      </c>
      <c r="BU8361">
        <v>2.6</v>
      </c>
      <c r="BV8361">
        <v>5.7</v>
      </c>
      <c r="BW8361">
        <v>45.4</v>
      </c>
      <c r="BX8361">
        <v>1.2</v>
      </c>
      <c r="BY8361">
        <v>3.3</v>
      </c>
      <c r="BZ8361">
        <v>37.6</v>
      </c>
      <c r="CA8361">
        <v>0.9</v>
      </c>
      <c r="CB8361">
        <v>1.2</v>
      </c>
      <c r="CC8361">
        <v>75.599999999999994</v>
      </c>
      <c r="CD8361">
        <v>0.4</v>
      </c>
      <c r="CE8361">
        <v>2.1</v>
      </c>
      <c r="CF8361">
        <v>2.5</v>
      </c>
      <c r="CG8361">
        <v>1</v>
      </c>
      <c r="CH8361">
        <v>0.8</v>
      </c>
      <c r="CI8361">
        <v>0.7</v>
      </c>
      <c r="CJ8361">
        <v>0.3</v>
      </c>
      <c r="CK8361">
        <v>1.7</v>
      </c>
      <c r="CL8361">
        <v>14.1</v>
      </c>
      <c r="CM8361">
        <v>0</v>
      </c>
      <c r="CN8361">
        <v>0</v>
      </c>
      <c r="CO8361">
        <v>-0.1</v>
      </c>
    </row>
    <row r="8362" spans="1:93" x14ac:dyDescent="0.2">
      <c r="A8362">
        <v>2022</v>
      </c>
      <c r="B8362" s="1" t="s">
        <v>8453</v>
      </c>
      <c r="C8362" s="1" t="s">
        <v>46</v>
      </c>
      <c r="D8362">
        <v>34</v>
      </c>
      <c r="E8362">
        <v>45</v>
      </c>
      <c r="F8362">
        <v>28</v>
      </c>
      <c r="G8362">
        <v>17</v>
      </c>
      <c r="H8362">
        <v>1122</v>
      </c>
      <c r="I8362">
        <v>325</v>
      </c>
      <c r="J8362">
        <v>115</v>
      </c>
      <c r="K8362">
        <v>285</v>
      </c>
      <c r="L8362">
        <v>40.4</v>
      </c>
      <c r="M8362">
        <v>78</v>
      </c>
      <c r="N8362">
        <v>225</v>
      </c>
      <c r="O8362">
        <v>34.700000000000003</v>
      </c>
      <c r="P8362">
        <v>17</v>
      </c>
      <c r="Q8362">
        <v>22</v>
      </c>
      <c r="R8362">
        <v>77.3</v>
      </c>
      <c r="S8362">
        <v>12</v>
      </c>
      <c r="T8362">
        <v>119</v>
      </c>
      <c r="U8362">
        <v>131</v>
      </c>
      <c r="V8362">
        <v>158</v>
      </c>
      <c r="W8362">
        <v>46</v>
      </c>
      <c r="X8362">
        <v>23</v>
      </c>
      <c r="Y8362">
        <v>5</v>
      </c>
      <c r="Z8362">
        <v>82</v>
      </c>
      <c r="AA8362">
        <v>757.2</v>
      </c>
      <c r="AB8362">
        <v>0</v>
      </c>
      <c r="AC8362">
        <v>0</v>
      </c>
      <c r="AD8362">
        <v>186</v>
      </c>
      <c r="AE8362">
        <v>24.9</v>
      </c>
      <c r="AF8362">
        <v>111.9</v>
      </c>
      <c r="AG8362">
        <v>103.7</v>
      </c>
      <c r="AH8362">
        <v>8.1999999999999993</v>
      </c>
      <c r="AI8362">
        <v>19.5</v>
      </c>
      <c r="AJ8362">
        <v>3.43</v>
      </c>
      <c r="AK8362">
        <v>31.7</v>
      </c>
      <c r="AL8362">
        <v>1</v>
      </c>
      <c r="AM8362">
        <v>9.9</v>
      </c>
      <c r="AN8362">
        <v>5.6</v>
      </c>
      <c r="AO8362">
        <v>9.1999999999999993</v>
      </c>
      <c r="AP8362">
        <v>54</v>
      </c>
      <c r="AQ8362">
        <v>55.1</v>
      </c>
      <c r="AR8362">
        <v>12.9</v>
      </c>
      <c r="AS8362">
        <v>99.09</v>
      </c>
      <c r="AT8362">
        <v>7.7</v>
      </c>
      <c r="AU8362">
        <v>2315</v>
      </c>
      <c r="AV8362">
        <v>48.5</v>
      </c>
      <c r="AW8362">
        <v>14</v>
      </c>
      <c r="AX8362">
        <v>5</v>
      </c>
      <c r="AY8362">
        <v>12.3</v>
      </c>
      <c r="AZ8362">
        <v>40.4</v>
      </c>
      <c r="BA8362">
        <v>3.4</v>
      </c>
      <c r="BB8362">
        <v>9.6999999999999993</v>
      </c>
      <c r="BC8362">
        <v>34.700000000000003</v>
      </c>
      <c r="BD8362">
        <v>0.7</v>
      </c>
      <c r="BE8362">
        <v>1</v>
      </c>
      <c r="BF8362">
        <v>77.3</v>
      </c>
      <c r="BG8362">
        <v>0.5</v>
      </c>
      <c r="BH8362">
        <v>5.0999999999999996</v>
      </c>
      <c r="BI8362">
        <v>5.7</v>
      </c>
      <c r="BJ8362">
        <v>6.8</v>
      </c>
      <c r="BK8362">
        <v>2</v>
      </c>
      <c r="BL8362">
        <v>1</v>
      </c>
      <c r="BM8362">
        <v>0.2</v>
      </c>
      <c r="BN8362">
        <v>3.5</v>
      </c>
      <c r="BO8362">
        <v>32.700000000000003</v>
      </c>
      <c r="BP8362">
        <v>0</v>
      </c>
      <c r="BQ8362">
        <v>0</v>
      </c>
      <c r="BR8362">
        <v>8</v>
      </c>
      <c r="BS8362">
        <v>24.9</v>
      </c>
      <c r="BT8362">
        <v>7.2</v>
      </c>
      <c r="BU8362">
        <v>2.6</v>
      </c>
      <c r="BV8362">
        <v>6.3</v>
      </c>
      <c r="BW8362">
        <v>40.4</v>
      </c>
      <c r="BX8362">
        <v>1.7</v>
      </c>
      <c r="BY8362">
        <v>5</v>
      </c>
      <c r="BZ8362">
        <v>34.700000000000003</v>
      </c>
      <c r="CA8362">
        <v>0.4</v>
      </c>
      <c r="CB8362">
        <v>0.5</v>
      </c>
      <c r="CC8362">
        <v>77.3</v>
      </c>
      <c r="CD8362">
        <v>0.3</v>
      </c>
      <c r="CE8362">
        <v>2.6</v>
      </c>
      <c r="CF8362">
        <v>2.9</v>
      </c>
      <c r="CG8362">
        <v>3.5</v>
      </c>
      <c r="CH8362">
        <v>1</v>
      </c>
      <c r="CI8362">
        <v>0.5</v>
      </c>
      <c r="CJ8362">
        <v>0.1</v>
      </c>
      <c r="CK8362">
        <v>1.8</v>
      </c>
      <c r="CL8362">
        <v>16.8</v>
      </c>
      <c r="CM8362">
        <v>0</v>
      </c>
      <c r="CN8362">
        <v>0</v>
      </c>
      <c r="CO8362">
        <v>4.0999999999999996</v>
      </c>
    </row>
    <row r="8363" spans="1:93" x14ac:dyDescent="0.2">
      <c r="A8363">
        <v>2022</v>
      </c>
      <c r="B8363" s="1" t="s">
        <v>8491</v>
      </c>
      <c r="C8363" s="1" t="s">
        <v>46</v>
      </c>
      <c r="D8363">
        <v>20</v>
      </c>
      <c r="E8363">
        <v>37</v>
      </c>
      <c r="F8363">
        <v>8</v>
      </c>
      <c r="G8363">
        <v>29</v>
      </c>
      <c r="H8363">
        <v>696</v>
      </c>
      <c r="I8363">
        <v>267</v>
      </c>
      <c r="J8363">
        <v>96</v>
      </c>
      <c r="K8363">
        <v>272</v>
      </c>
      <c r="L8363">
        <v>35.299999999999997</v>
      </c>
      <c r="M8363">
        <v>34</v>
      </c>
      <c r="N8363">
        <v>100</v>
      </c>
      <c r="O8363">
        <v>34</v>
      </c>
      <c r="P8363">
        <v>41</v>
      </c>
      <c r="Q8363">
        <v>51</v>
      </c>
      <c r="R8363">
        <v>80.400000000000006</v>
      </c>
      <c r="S8363">
        <v>24</v>
      </c>
      <c r="T8363">
        <v>57</v>
      </c>
      <c r="U8363">
        <v>81</v>
      </c>
      <c r="V8363">
        <v>76</v>
      </c>
      <c r="W8363">
        <v>46</v>
      </c>
      <c r="X8363">
        <v>28</v>
      </c>
      <c r="Y8363">
        <v>12</v>
      </c>
      <c r="Z8363">
        <v>69</v>
      </c>
      <c r="AA8363">
        <v>552.20000000000005</v>
      </c>
      <c r="AB8363">
        <v>0</v>
      </c>
      <c r="AC8363">
        <v>0</v>
      </c>
      <c r="AD8363">
        <v>-287</v>
      </c>
      <c r="AE8363">
        <v>18.8</v>
      </c>
      <c r="AF8363">
        <v>100.8</v>
      </c>
      <c r="AG8363">
        <v>119.8</v>
      </c>
      <c r="AH8363">
        <v>-19</v>
      </c>
      <c r="AI8363">
        <v>17.399999999999999</v>
      </c>
      <c r="AJ8363">
        <v>1.65</v>
      </c>
      <c r="AK8363">
        <v>18.2</v>
      </c>
      <c r="AL8363">
        <v>3.1</v>
      </c>
      <c r="AM8363">
        <v>8.3000000000000007</v>
      </c>
      <c r="AN8363">
        <v>5.6</v>
      </c>
      <c r="AO8363">
        <v>11</v>
      </c>
      <c r="AP8363">
        <v>41.5</v>
      </c>
      <c r="AQ8363">
        <v>45.3</v>
      </c>
      <c r="AR8363">
        <v>20.7</v>
      </c>
      <c r="AS8363">
        <v>99.9</v>
      </c>
      <c r="AT8363">
        <v>5.2</v>
      </c>
      <c r="AU8363">
        <v>1444</v>
      </c>
      <c r="AV8363">
        <v>48.2</v>
      </c>
      <c r="AW8363">
        <v>18.5</v>
      </c>
      <c r="AX8363">
        <v>6.6</v>
      </c>
      <c r="AY8363">
        <v>18.8</v>
      </c>
      <c r="AZ8363">
        <v>35.299999999999997</v>
      </c>
      <c r="BA8363">
        <v>2.4</v>
      </c>
      <c r="BB8363">
        <v>6.9</v>
      </c>
      <c r="BC8363">
        <v>34</v>
      </c>
      <c r="BD8363">
        <v>2.8</v>
      </c>
      <c r="BE8363">
        <v>3.5</v>
      </c>
      <c r="BF8363">
        <v>80.400000000000006</v>
      </c>
      <c r="BG8363">
        <v>1.7</v>
      </c>
      <c r="BH8363">
        <v>3.9</v>
      </c>
      <c r="BI8363">
        <v>5.6</v>
      </c>
      <c r="BJ8363">
        <v>5.3</v>
      </c>
      <c r="BK8363">
        <v>3.2</v>
      </c>
      <c r="BL8363">
        <v>1.9</v>
      </c>
      <c r="BM8363">
        <v>0.8</v>
      </c>
      <c r="BN8363">
        <v>4.8</v>
      </c>
      <c r="BO8363">
        <v>38.200000000000003</v>
      </c>
      <c r="BP8363">
        <v>0</v>
      </c>
      <c r="BQ8363">
        <v>0</v>
      </c>
      <c r="BR8363">
        <v>-19.899999999999999</v>
      </c>
      <c r="BS8363">
        <v>18.8</v>
      </c>
      <c r="BT8363">
        <v>7.2</v>
      </c>
      <c r="BU8363">
        <v>2.6</v>
      </c>
      <c r="BV8363">
        <v>7.4</v>
      </c>
      <c r="BW8363">
        <v>35.299999999999997</v>
      </c>
      <c r="BX8363">
        <v>0.9</v>
      </c>
      <c r="BY8363">
        <v>2.7</v>
      </c>
      <c r="BZ8363">
        <v>34</v>
      </c>
      <c r="CA8363">
        <v>1.1000000000000001</v>
      </c>
      <c r="CB8363">
        <v>1.4</v>
      </c>
      <c r="CC8363">
        <v>80.400000000000006</v>
      </c>
      <c r="CD8363">
        <v>0.6</v>
      </c>
      <c r="CE8363">
        <v>1.5</v>
      </c>
      <c r="CF8363">
        <v>2.2000000000000002</v>
      </c>
      <c r="CG8363">
        <v>2.1</v>
      </c>
      <c r="CH8363">
        <v>1.2</v>
      </c>
      <c r="CI8363">
        <v>0.8</v>
      </c>
      <c r="CJ8363">
        <v>0.3</v>
      </c>
      <c r="CK8363">
        <v>1.9</v>
      </c>
      <c r="CL8363">
        <v>14.9</v>
      </c>
      <c r="CM8363">
        <v>0</v>
      </c>
      <c r="CN8363">
        <v>0</v>
      </c>
      <c r="CO8363">
        <v>-7.8</v>
      </c>
    </row>
    <row r="8364" spans="1:93" x14ac:dyDescent="0.2">
      <c r="A8364">
        <v>2022</v>
      </c>
      <c r="B8364" s="1" t="s">
        <v>8292</v>
      </c>
      <c r="C8364" s="1" t="s">
        <v>96</v>
      </c>
      <c r="D8364">
        <v>28</v>
      </c>
      <c r="E8364">
        <v>65</v>
      </c>
      <c r="F8364">
        <v>38</v>
      </c>
      <c r="G8364">
        <v>27</v>
      </c>
      <c r="H8364">
        <v>1519</v>
      </c>
      <c r="I8364">
        <v>468</v>
      </c>
      <c r="J8364">
        <v>176</v>
      </c>
      <c r="K8364">
        <v>325</v>
      </c>
      <c r="L8364">
        <v>54.2</v>
      </c>
      <c r="M8364">
        <v>36</v>
      </c>
      <c r="N8364">
        <v>101</v>
      </c>
      <c r="O8364">
        <v>35.6</v>
      </c>
      <c r="P8364">
        <v>80</v>
      </c>
      <c r="Q8364">
        <v>96</v>
      </c>
      <c r="R8364">
        <v>83.3</v>
      </c>
      <c r="S8364">
        <v>91</v>
      </c>
      <c r="T8364">
        <v>185</v>
      </c>
      <c r="U8364">
        <v>276</v>
      </c>
      <c r="V8364">
        <v>60</v>
      </c>
      <c r="W8364">
        <v>30</v>
      </c>
      <c r="X8364">
        <v>67</v>
      </c>
      <c r="Y8364">
        <v>32</v>
      </c>
      <c r="Z8364">
        <v>132</v>
      </c>
      <c r="AA8364">
        <v>1156.2</v>
      </c>
      <c r="AB8364">
        <v>0</v>
      </c>
      <c r="AC8364">
        <v>0</v>
      </c>
      <c r="AD8364">
        <v>20</v>
      </c>
      <c r="AE8364">
        <v>23.4</v>
      </c>
      <c r="AF8364">
        <v>113.6</v>
      </c>
      <c r="AG8364">
        <v>112</v>
      </c>
      <c r="AH8364">
        <v>1.6</v>
      </c>
      <c r="AI8364">
        <v>5.0999999999999996</v>
      </c>
      <c r="AJ8364">
        <v>2</v>
      </c>
      <c r="AK8364">
        <v>13.1</v>
      </c>
      <c r="AL8364">
        <v>6.2</v>
      </c>
      <c r="AM8364">
        <v>12</v>
      </c>
      <c r="AN8364">
        <v>9.1999999999999993</v>
      </c>
      <c r="AO8364">
        <v>6.5</v>
      </c>
      <c r="AP8364">
        <v>59.7</v>
      </c>
      <c r="AQ8364">
        <v>63.7</v>
      </c>
      <c r="AR8364">
        <v>11.3</v>
      </c>
      <c r="AS8364">
        <v>100.5</v>
      </c>
      <c r="AT8364">
        <v>7.7</v>
      </c>
      <c r="AU8364">
        <v>3167</v>
      </c>
      <c r="AV8364">
        <v>48</v>
      </c>
      <c r="AW8364">
        <v>14.8</v>
      </c>
      <c r="AX8364">
        <v>5.6</v>
      </c>
      <c r="AY8364">
        <v>10.3</v>
      </c>
      <c r="AZ8364">
        <v>54.2</v>
      </c>
      <c r="BA8364">
        <v>1.1000000000000001</v>
      </c>
      <c r="BB8364">
        <v>3.2</v>
      </c>
      <c r="BC8364">
        <v>35.6</v>
      </c>
      <c r="BD8364">
        <v>2.5</v>
      </c>
      <c r="BE8364">
        <v>3</v>
      </c>
      <c r="BF8364">
        <v>83.3</v>
      </c>
      <c r="BG8364">
        <v>2.9</v>
      </c>
      <c r="BH8364">
        <v>5.8</v>
      </c>
      <c r="BI8364">
        <v>8.6999999999999993</v>
      </c>
      <c r="BJ8364">
        <v>1.9</v>
      </c>
      <c r="BK8364">
        <v>0.9</v>
      </c>
      <c r="BL8364">
        <v>2.1</v>
      </c>
      <c r="BM8364">
        <v>1</v>
      </c>
      <c r="BN8364">
        <v>4.2</v>
      </c>
      <c r="BO8364">
        <v>36.5</v>
      </c>
      <c r="BP8364">
        <v>0</v>
      </c>
      <c r="BQ8364">
        <v>0</v>
      </c>
      <c r="BR8364">
        <v>0.6</v>
      </c>
      <c r="BS8364">
        <v>23.4</v>
      </c>
      <c r="BT8364">
        <v>7.2</v>
      </c>
      <c r="BU8364">
        <v>2.7</v>
      </c>
      <c r="BV8364">
        <v>5</v>
      </c>
      <c r="BW8364">
        <v>54.2</v>
      </c>
      <c r="BX8364">
        <v>0.6</v>
      </c>
      <c r="BY8364">
        <v>1.6</v>
      </c>
      <c r="BZ8364">
        <v>35.6</v>
      </c>
      <c r="CA8364">
        <v>1.2</v>
      </c>
      <c r="CB8364">
        <v>1.5</v>
      </c>
      <c r="CC8364">
        <v>83.3</v>
      </c>
      <c r="CD8364">
        <v>1.4</v>
      </c>
      <c r="CE8364">
        <v>2.8</v>
      </c>
      <c r="CF8364">
        <v>4.2</v>
      </c>
      <c r="CG8364">
        <v>0.9</v>
      </c>
      <c r="CH8364">
        <v>0.5</v>
      </c>
      <c r="CI8364">
        <v>1</v>
      </c>
      <c r="CJ8364">
        <v>0.5</v>
      </c>
      <c r="CK8364">
        <v>2</v>
      </c>
      <c r="CL8364">
        <v>17.8</v>
      </c>
      <c r="CM8364">
        <v>0</v>
      </c>
      <c r="CN8364">
        <v>0</v>
      </c>
      <c r="CO8364">
        <v>0.3</v>
      </c>
    </row>
    <row r="8365" spans="1:93" x14ac:dyDescent="0.2">
      <c r="A8365">
        <v>2022</v>
      </c>
      <c r="B8365" s="1" t="s">
        <v>8440</v>
      </c>
      <c r="C8365" s="1" t="s">
        <v>3219</v>
      </c>
      <c r="D8365">
        <v>24</v>
      </c>
      <c r="E8365">
        <v>48</v>
      </c>
      <c r="F8365">
        <v>15</v>
      </c>
      <c r="G8365">
        <v>33</v>
      </c>
      <c r="H8365">
        <v>801</v>
      </c>
      <c r="I8365">
        <v>340</v>
      </c>
      <c r="J8365">
        <v>124</v>
      </c>
      <c r="K8365">
        <v>328</v>
      </c>
      <c r="L8365">
        <v>37.799999999999997</v>
      </c>
      <c r="M8365">
        <v>54</v>
      </c>
      <c r="N8365">
        <v>186</v>
      </c>
      <c r="O8365">
        <v>29</v>
      </c>
      <c r="P8365">
        <v>38</v>
      </c>
      <c r="Q8365">
        <v>47</v>
      </c>
      <c r="R8365">
        <v>80.900000000000006</v>
      </c>
      <c r="S8365">
        <v>19</v>
      </c>
      <c r="T8365">
        <v>59</v>
      </c>
      <c r="U8365">
        <v>78</v>
      </c>
      <c r="V8365">
        <v>109</v>
      </c>
      <c r="W8365">
        <v>37</v>
      </c>
      <c r="X8365">
        <v>30</v>
      </c>
      <c r="Y8365">
        <v>5</v>
      </c>
      <c r="Z8365">
        <v>73</v>
      </c>
      <c r="AA8365">
        <v>665.1</v>
      </c>
      <c r="AB8365">
        <v>0</v>
      </c>
      <c r="AC8365">
        <v>0</v>
      </c>
      <c r="AD8365">
        <v>-7</v>
      </c>
      <c r="AE8365">
        <v>16.7</v>
      </c>
      <c r="AF8365">
        <v>98.9</v>
      </c>
      <c r="AG8365">
        <v>100.4</v>
      </c>
      <c r="AH8365">
        <v>-1.5</v>
      </c>
      <c r="AI8365">
        <v>22.9</v>
      </c>
      <c r="AJ8365">
        <v>2.95</v>
      </c>
      <c r="AK8365">
        <v>22.1</v>
      </c>
      <c r="AL8365">
        <v>2.1</v>
      </c>
      <c r="AM8365">
        <v>7.2</v>
      </c>
      <c r="AN8365">
        <v>4.5</v>
      </c>
      <c r="AO8365">
        <v>7.5</v>
      </c>
      <c r="AP8365">
        <v>46</v>
      </c>
      <c r="AQ8365">
        <v>48.8</v>
      </c>
      <c r="AR8365">
        <v>20.5</v>
      </c>
      <c r="AS8365">
        <v>98.98</v>
      </c>
      <c r="AT8365">
        <v>8.1</v>
      </c>
      <c r="AU8365">
        <v>1661</v>
      </c>
      <c r="AV8365">
        <v>48.2</v>
      </c>
      <c r="AW8365">
        <v>20.5</v>
      </c>
      <c r="AX8365">
        <v>7.5</v>
      </c>
      <c r="AY8365">
        <v>19.7</v>
      </c>
      <c r="AZ8365">
        <v>37.799999999999997</v>
      </c>
      <c r="BA8365">
        <v>3.3</v>
      </c>
      <c r="BB8365">
        <v>11.2</v>
      </c>
      <c r="BC8365">
        <v>29</v>
      </c>
      <c r="BD8365">
        <v>2.2999999999999998</v>
      </c>
      <c r="BE8365">
        <v>2.8</v>
      </c>
      <c r="BF8365">
        <v>80.900000000000006</v>
      </c>
      <c r="BG8365">
        <v>1.1000000000000001</v>
      </c>
      <c r="BH8365">
        <v>3.6</v>
      </c>
      <c r="BI8365">
        <v>4.7</v>
      </c>
      <c r="BJ8365">
        <v>6.6</v>
      </c>
      <c r="BK8365">
        <v>2.2000000000000002</v>
      </c>
      <c r="BL8365">
        <v>1.8</v>
      </c>
      <c r="BM8365">
        <v>0.3</v>
      </c>
      <c r="BN8365">
        <v>4.4000000000000004</v>
      </c>
      <c r="BO8365">
        <v>40</v>
      </c>
      <c r="BP8365">
        <v>0</v>
      </c>
      <c r="BQ8365">
        <v>0</v>
      </c>
      <c r="BR8365">
        <v>-0.4</v>
      </c>
      <c r="BS8365">
        <v>16.7</v>
      </c>
      <c r="BT8365">
        <v>7.1</v>
      </c>
      <c r="BU8365">
        <v>2.6</v>
      </c>
      <c r="BV8365">
        <v>6.8</v>
      </c>
      <c r="BW8365">
        <v>37.799999999999997</v>
      </c>
      <c r="BX8365">
        <v>1.1000000000000001</v>
      </c>
      <c r="BY8365">
        <v>3.9</v>
      </c>
      <c r="BZ8365">
        <v>29</v>
      </c>
      <c r="CA8365">
        <v>0.8</v>
      </c>
      <c r="CB8365">
        <v>1</v>
      </c>
      <c r="CC8365">
        <v>80.900000000000006</v>
      </c>
      <c r="CD8365">
        <v>0.4</v>
      </c>
      <c r="CE8365">
        <v>1.2</v>
      </c>
      <c r="CF8365">
        <v>1.6</v>
      </c>
      <c r="CG8365">
        <v>2.2999999999999998</v>
      </c>
      <c r="CH8365">
        <v>0.8</v>
      </c>
      <c r="CI8365">
        <v>0.6</v>
      </c>
      <c r="CJ8365">
        <v>0.1</v>
      </c>
      <c r="CK8365">
        <v>1.5</v>
      </c>
      <c r="CL8365">
        <v>13.9</v>
      </c>
      <c r="CM8365">
        <v>0</v>
      </c>
      <c r="CN8365">
        <v>0</v>
      </c>
      <c r="CO8365">
        <v>-0.1</v>
      </c>
    </row>
    <row r="8366" spans="1:93" x14ac:dyDescent="0.2">
      <c r="A8366">
        <v>2022</v>
      </c>
      <c r="B8366" s="1" t="s">
        <v>8410</v>
      </c>
      <c r="C8366" s="1" t="s">
        <v>3219</v>
      </c>
      <c r="D8366">
        <v>21</v>
      </c>
      <c r="E8366">
        <v>51</v>
      </c>
      <c r="F8366">
        <v>14</v>
      </c>
      <c r="G8366">
        <v>37</v>
      </c>
      <c r="H8366">
        <v>908</v>
      </c>
      <c r="I8366">
        <v>361</v>
      </c>
      <c r="J8366">
        <v>119</v>
      </c>
      <c r="K8366">
        <v>317</v>
      </c>
      <c r="L8366">
        <v>37.5</v>
      </c>
      <c r="M8366">
        <v>44</v>
      </c>
      <c r="N8366">
        <v>150</v>
      </c>
      <c r="O8366">
        <v>29.3</v>
      </c>
      <c r="P8366">
        <v>79</v>
      </c>
      <c r="Q8366">
        <v>100</v>
      </c>
      <c r="R8366">
        <v>79</v>
      </c>
      <c r="S8366">
        <v>20</v>
      </c>
      <c r="T8366">
        <v>111</v>
      </c>
      <c r="U8366">
        <v>131</v>
      </c>
      <c r="V8366">
        <v>111</v>
      </c>
      <c r="W8366">
        <v>65</v>
      </c>
      <c r="X8366">
        <v>31</v>
      </c>
      <c r="Y8366">
        <v>11</v>
      </c>
      <c r="Z8366">
        <v>67</v>
      </c>
      <c r="AA8366">
        <v>745.7</v>
      </c>
      <c r="AB8366">
        <v>1</v>
      </c>
      <c r="AC8366">
        <v>0</v>
      </c>
      <c r="AD8366">
        <v>-199</v>
      </c>
      <c r="AE8366">
        <v>17.8</v>
      </c>
      <c r="AF8366">
        <v>101.8</v>
      </c>
      <c r="AG8366">
        <v>112.3</v>
      </c>
      <c r="AH8366">
        <v>-10.5</v>
      </c>
      <c r="AI8366">
        <v>18.8</v>
      </c>
      <c r="AJ8366">
        <v>1.71</v>
      </c>
      <c r="AK8366">
        <v>20.7</v>
      </c>
      <c r="AL8366">
        <v>2</v>
      </c>
      <c r="AM8366">
        <v>11.8</v>
      </c>
      <c r="AN8366">
        <v>6.8</v>
      </c>
      <c r="AO8366">
        <v>12.1</v>
      </c>
      <c r="AP8366">
        <v>44.5</v>
      </c>
      <c r="AQ8366">
        <v>50</v>
      </c>
      <c r="AR8366">
        <v>20.100000000000001</v>
      </c>
      <c r="AS8366">
        <v>100.47</v>
      </c>
      <c r="AT8366">
        <v>7.5</v>
      </c>
      <c r="AU8366">
        <v>1901</v>
      </c>
      <c r="AV8366">
        <v>47.8</v>
      </c>
      <c r="AW8366">
        <v>19</v>
      </c>
      <c r="AX8366">
        <v>6.3</v>
      </c>
      <c r="AY8366">
        <v>16.7</v>
      </c>
      <c r="AZ8366">
        <v>37.5</v>
      </c>
      <c r="BA8366">
        <v>2.2999999999999998</v>
      </c>
      <c r="BB8366">
        <v>7.9</v>
      </c>
      <c r="BC8366">
        <v>29.3</v>
      </c>
      <c r="BD8366">
        <v>4.2</v>
      </c>
      <c r="BE8366">
        <v>5.3</v>
      </c>
      <c r="BF8366">
        <v>79</v>
      </c>
      <c r="BG8366">
        <v>1.1000000000000001</v>
      </c>
      <c r="BH8366">
        <v>5.8</v>
      </c>
      <c r="BI8366">
        <v>6.9</v>
      </c>
      <c r="BJ8366">
        <v>5.8</v>
      </c>
      <c r="BK8366">
        <v>3.4</v>
      </c>
      <c r="BL8366">
        <v>1.6</v>
      </c>
      <c r="BM8366">
        <v>0.6</v>
      </c>
      <c r="BN8366">
        <v>3.5</v>
      </c>
      <c r="BO8366">
        <v>39.200000000000003</v>
      </c>
      <c r="BP8366">
        <v>1</v>
      </c>
      <c r="BQ8366">
        <v>0</v>
      </c>
      <c r="BR8366">
        <v>-10.5</v>
      </c>
      <c r="BS8366">
        <v>17.8</v>
      </c>
      <c r="BT8366">
        <v>7.1</v>
      </c>
      <c r="BU8366">
        <v>2.2999999999999998</v>
      </c>
      <c r="BV8366">
        <v>6.2</v>
      </c>
      <c r="BW8366">
        <v>37.5</v>
      </c>
      <c r="BX8366">
        <v>0.9</v>
      </c>
      <c r="BY8366">
        <v>2.9</v>
      </c>
      <c r="BZ8366">
        <v>29.3</v>
      </c>
      <c r="CA8366">
        <v>1.5</v>
      </c>
      <c r="CB8366">
        <v>2</v>
      </c>
      <c r="CC8366">
        <v>79</v>
      </c>
      <c r="CD8366">
        <v>0.4</v>
      </c>
      <c r="CE8366">
        <v>2.2000000000000002</v>
      </c>
      <c r="CF8366">
        <v>2.6</v>
      </c>
      <c r="CG8366">
        <v>2.2000000000000002</v>
      </c>
      <c r="CH8366">
        <v>1.3</v>
      </c>
      <c r="CI8366">
        <v>0.6</v>
      </c>
      <c r="CJ8366">
        <v>0.2</v>
      </c>
      <c r="CK8366">
        <v>1.3</v>
      </c>
      <c r="CL8366">
        <v>14.6</v>
      </c>
      <c r="CM8366">
        <v>1</v>
      </c>
      <c r="CN8366">
        <v>0</v>
      </c>
      <c r="CO8366">
        <v>-3.9</v>
      </c>
    </row>
    <row r="8367" spans="1:93" x14ac:dyDescent="0.2">
      <c r="A8367">
        <v>2022</v>
      </c>
      <c r="B8367" s="1" t="s">
        <v>8213</v>
      </c>
      <c r="C8367" s="1" t="s">
        <v>57</v>
      </c>
      <c r="D8367">
        <v>29</v>
      </c>
      <c r="E8367">
        <v>71</v>
      </c>
      <c r="F8367">
        <v>47</v>
      </c>
      <c r="G8367">
        <v>24</v>
      </c>
      <c r="H8367">
        <v>1248</v>
      </c>
      <c r="I8367">
        <v>502</v>
      </c>
      <c r="J8367">
        <v>212</v>
      </c>
      <c r="K8367">
        <v>344</v>
      </c>
      <c r="L8367">
        <v>61.6</v>
      </c>
      <c r="M8367">
        <v>43</v>
      </c>
      <c r="N8367">
        <v>120</v>
      </c>
      <c r="O8367">
        <v>35.799999999999997</v>
      </c>
      <c r="P8367">
        <v>35</v>
      </c>
      <c r="Q8367">
        <v>58</v>
      </c>
      <c r="R8367">
        <v>60.3</v>
      </c>
      <c r="S8367">
        <v>72</v>
      </c>
      <c r="T8367">
        <v>175</v>
      </c>
      <c r="U8367">
        <v>247</v>
      </c>
      <c r="V8367">
        <v>64</v>
      </c>
      <c r="W8367">
        <v>40</v>
      </c>
      <c r="X8367">
        <v>96</v>
      </c>
      <c r="Y8367">
        <v>22</v>
      </c>
      <c r="Z8367">
        <v>131</v>
      </c>
      <c r="AA8367">
        <v>1208.4000000000001</v>
      </c>
      <c r="AB8367">
        <v>1</v>
      </c>
      <c r="AC8367">
        <v>0</v>
      </c>
      <c r="AD8367">
        <v>179</v>
      </c>
      <c r="AE8367">
        <v>17.600000000000001</v>
      </c>
      <c r="AF8367">
        <v>110.6</v>
      </c>
      <c r="AG8367">
        <v>102.3</v>
      </c>
      <c r="AH8367">
        <v>8.3000000000000007</v>
      </c>
      <c r="AI8367">
        <v>7.6</v>
      </c>
      <c r="AJ8367">
        <v>1.6</v>
      </c>
      <c r="AK8367">
        <v>13.5</v>
      </c>
      <c r="AL8367">
        <v>5.8</v>
      </c>
      <c r="AM8367">
        <v>13.2</v>
      </c>
      <c r="AN8367">
        <v>9.6999999999999993</v>
      </c>
      <c r="AO8367">
        <v>8.4</v>
      </c>
      <c r="AP8367">
        <v>67.900000000000006</v>
      </c>
      <c r="AQ8367">
        <v>67.900000000000006</v>
      </c>
      <c r="AR8367">
        <v>14</v>
      </c>
      <c r="AS8367">
        <v>100.35</v>
      </c>
      <c r="AT8367">
        <v>11.4</v>
      </c>
      <c r="AU8367">
        <v>2591</v>
      </c>
      <c r="AV8367">
        <v>48.2</v>
      </c>
      <c r="AW8367">
        <v>19.399999999999999</v>
      </c>
      <c r="AX8367">
        <v>8.1999999999999993</v>
      </c>
      <c r="AY8367">
        <v>13.3</v>
      </c>
      <c r="AZ8367">
        <v>61.6</v>
      </c>
      <c r="BA8367">
        <v>1.7</v>
      </c>
      <c r="BB8367">
        <v>4.5999999999999996</v>
      </c>
      <c r="BC8367">
        <v>35.799999999999997</v>
      </c>
      <c r="BD8367">
        <v>1.4</v>
      </c>
      <c r="BE8367">
        <v>2.2000000000000002</v>
      </c>
      <c r="BF8367">
        <v>60.3</v>
      </c>
      <c r="BG8367">
        <v>2.8</v>
      </c>
      <c r="BH8367">
        <v>6.8</v>
      </c>
      <c r="BI8367">
        <v>9.5</v>
      </c>
      <c r="BJ8367">
        <v>2.5</v>
      </c>
      <c r="BK8367">
        <v>1.5</v>
      </c>
      <c r="BL8367">
        <v>3.7</v>
      </c>
      <c r="BM8367">
        <v>0.8</v>
      </c>
      <c r="BN8367">
        <v>5.0999999999999996</v>
      </c>
      <c r="BO8367">
        <v>46.6</v>
      </c>
      <c r="BP8367">
        <v>1</v>
      </c>
      <c r="BQ8367">
        <v>0</v>
      </c>
      <c r="BR8367">
        <v>6.9</v>
      </c>
      <c r="BS8367">
        <v>17.600000000000001</v>
      </c>
      <c r="BT8367">
        <v>7.1</v>
      </c>
      <c r="BU8367">
        <v>3</v>
      </c>
      <c r="BV8367">
        <v>4.8</v>
      </c>
      <c r="BW8367">
        <v>61.6</v>
      </c>
      <c r="BX8367">
        <v>0.6</v>
      </c>
      <c r="BY8367">
        <v>1.7</v>
      </c>
      <c r="BZ8367">
        <v>35.799999999999997</v>
      </c>
      <c r="CA8367">
        <v>0.5</v>
      </c>
      <c r="CB8367">
        <v>0.8</v>
      </c>
      <c r="CC8367">
        <v>60.3</v>
      </c>
      <c r="CD8367">
        <v>1</v>
      </c>
      <c r="CE8367">
        <v>2.5</v>
      </c>
      <c r="CF8367">
        <v>3.5</v>
      </c>
      <c r="CG8367">
        <v>0.9</v>
      </c>
      <c r="CH8367">
        <v>0.6</v>
      </c>
      <c r="CI8367">
        <v>1.4</v>
      </c>
      <c r="CJ8367">
        <v>0.3</v>
      </c>
      <c r="CK8367">
        <v>1.8</v>
      </c>
      <c r="CL8367">
        <v>17</v>
      </c>
      <c r="CM8367">
        <v>1</v>
      </c>
      <c r="CN8367">
        <v>0</v>
      </c>
      <c r="CO8367">
        <v>2.5</v>
      </c>
    </row>
    <row r="8368" spans="1:93" x14ac:dyDescent="0.2">
      <c r="A8368">
        <v>2022</v>
      </c>
      <c r="B8368" s="1" t="s">
        <v>8499</v>
      </c>
      <c r="C8368" s="1" t="s">
        <v>29</v>
      </c>
      <c r="D8368">
        <v>34</v>
      </c>
      <c r="E8368">
        <v>36</v>
      </c>
      <c r="F8368">
        <v>9</v>
      </c>
      <c r="G8368">
        <v>27</v>
      </c>
      <c r="H8368">
        <v>612</v>
      </c>
      <c r="I8368">
        <v>254</v>
      </c>
      <c r="J8368">
        <v>110</v>
      </c>
      <c r="K8368">
        <v>199</v>
      </c>
      <c r="L8368">
        <v>55.3</v>
      </c>
      <c r="M8368">
        <v>2</v>
      </c>
      <c r="N8368">
        <v>6</v>
      </c>
      <c r="O8368">
        <v>33.299999999999997</v>
      </c>
      <c r="P8368">
        <v>32</v>
      </c>
      <c r="Q8368">
        <v>54</v>
      </c>
      <c r="R8368">
        <v>59.3</v>
      </c>
      <c r="S8368">
        <v>68</v>
      </c>
      <c r="T8368">
        <v>58</v>
      </c>
      <c r="U8368">
        <v>126</v>
      </c>
      <c r="V8368">
        <v>54</v>
      </c>
      <c r="W8368">
        <v>44</v>
      </c>
      <c r="X8368">
        <v>2</v>
      </c>
      <c r="Y8368">
        <v>18</v>
      </c>
      <c r="Z8368">
        <v>67</v>
      </c>
      <c r="AA8368">
        <v>502.2</v>
      </c>
      <c r="AB8368">
        <v>3</v>
      </c>
      <c r="AC8368">
        <v>0</v>
      </c>
      <c r="AD8368">
        <v>-65</v>
      </c>
      <c r="AE8368">
        <v>17</v>
      </c>
      <c r="AF8368">
        <v>103.3</v>
      </c>
      <c r="AG8368">
        <v>109.7</v>
      </c>
      <c r="AH8368">
        <v>-6.4</v>
      </c>
      <c r="AI8368">
        <v>14.2</v>
      </c>
      <c r="AJ8368">
        <v>1.23</v>
      </c>
      <c r="AK8368">
        <v>16.8</v>
      </c>
      <c r="AL8368">
        <v>9.8000000000000007</v>
      </c>
      <c r="AM8368">
        <v>8.9</v>
      </c>
      <c r="AN8368">
        <v>9.4</v>
      </c>
      <c r="AO8368">
        <v>13.7</v>
      </c>
      <c r="AP8368">
        <v>55.8</v>
      </c>
      <c r="AQ8368">
        <v>57</v>
      </c>
      <c r="AR8368">
        <v>18.2</v>
      </c>
      <c r="AS8368">
        <v>99.78</v>
      </c>
      <c r="AT8368">
        <v>7.6</v>
      </c>
      <c r="AU8368">
        <v>1280</v>
      </c>
      <c r="AV8368">
        <v>47.8</v>
      </c>
      <c r="AW8368">
        <v>19.8</v>
      </c>
      <c r="AX8368">
        <v>8.6</v>
      </c>
      <c r="AY8368">
        <v>15.5</v>
      </c>
      <c r="AZ8368">
        <v>55.3</v>
      </c>
      <c r="BA8368">
        <v>0.2</v>
      </c>
      <c r="BB8368">
        <v>0.5</v>
      </c>
      <c r="BC8368">
        <v>33.299999999999997</v>
      </c>
      <c r="BD8368">
        <v>2.5</v>
      </c>
      <c r="BE8368">
        <v>4.2</v>
      </c>
      <c r="BF8368">
        <v>59.3</v>
      </c>
      <c r="BG8368">
        <v>5.3</v>
      </c>
      <c r="BH8368">
        <v>4.5</v>
      </c>
      <c r="BI8368">
        <v>9.8000000000000007</v>
      </c>
      <c r="BJ8368">
        <v>4.2</v>
      </c>
      <c r="BK8368">
        <v>3.4</v>
      </c>
      <c r="BL8368">
        <v>0.2</v>
      </c>
      <c r="BM8368">
        <v>1.4</v>
      </c>
      <c r="BN8368">
        <v>5.2</v>
      </c>
      <c r="BO8368">
        <v>39.200000000000003</v>
      </c>
      <c r="BP8368">
        <v>3</v>
      </c>
      <c r="BQ8368">
        <v>0</v>
      </c>
      <c r="BR8368">
        <v>-5.0999999999999996</v>
      </c>
      <c r="BS8368">
        <v>17</v>
      </c>
      <c r="BT8368">
        <v>7.1</v>
      </c>
      <c r="BU8368">
        <v>3.1</v>
      </c>
      <c r="BV8368">
        <v>5.5</v>
      </c>
      <c r="BW8368">
        <v>55.3</v>
      </c>
      <c r="BX8368">
        <v>0.1</v>
      </c>
      <c r="BY8368">
        <v>0.2</v>
      </c>
      <c r="BZ8368">
        <v>33.299999999999997</v>
      </c>
      <c r="CA8368">
        <v>0.9</v>
      </c>
      <c r="CB8368">
        <v>1.5</v>
      </c>
      <c r="CC8368">
        <v>59.3</v>
      </c>
      <c r="CD8368">
        <v>1.9</v>
      </c>
      <c r="CE8368">
        <v>1.6</v>
      </c>
      <c r="CF8368">
        <v>3.5</v>
      </c>
      <c r="CG8368">
        <v>1.5</v>
      </c>
      <c r="CH8368">
        <v>1.2</v>
      </c>
      <c r="CI8368">
        <v>0.1</v>
      </c>
      <c r="CJ8368">
        <v>0.5</v>
      </c>
      <c r="CK8368">
        <v>1.9</v>
      </c>
      <c r="CL8368">
        <v>14</v>
      </c>
      <c r="CM8368">
        <v>3</v>
      </c>
      <c r="CN8368">
        <v>0</v>
      </c>
      <c r="CO8368">
        <v>-1.8</v>
      </c>
    </row>
    <row r="8369" spans="1:93" x14ac:dyDescent="0.2">
      <c r="A8369">
        <v>2022</v>
      </c>
      <c r="B8369" s="1" t="s">
        <v>8414</v>
      </c>
      <c r="C8369" s="1" t="s">
        <v>85</v>
      </c>
      <c r="D8369">
        <v>22</v>
      </c>
      <c r="E8369">
        <v>50</v>
      </c>
      <c r="F8369">
        <v>17</v>
      </c>
      <c r="G8369">
        <v>33</v>
      </c>
      <c r="H8369">
        <v>729</v>
      </c>
      <c r="I8369">
        <v>349</v>
      </c>
      <c r="J8369">
        <v>131</v>
      </c>
      <c r="K8369">
        <v>252</v>
      </c>
      <c r="L8369">
        <v>52</v>
      </c>
      <c r="M8369">
        <v>23</v>
      </c>
      <c r="N8369">
        <v>80</v>
      </c>
      <c r="O8369">
        <v>28.8</v>
      </c>
      <c r="P8369">
        <v>64</v>
      </c>
      <c r="Q8369">
        <v>94</v>
      </c>
      <c r="R8369">
        <v>68.099999999999994</v>
      </c>
      <c r="S8369">
        <v>79</v>
      </c>
      <c r="T8369">
        <v>98</v>
      </c>
      <c r="U8369">
        <v>177</v>
      </c>
      <c r="V8369">
        <v>55</v>
      </c>
      <c r="W8369">
        <v>46</v>
      </c>
      <c r="X8369">
        <v>21</v>
      </c>
      <c r="Y8369">
        <v>42</v>
      </c>
      <c r="Z8369">
        <v>107</v>
      </c>
      <c r="AA8369">
        <v>786.9</v>
      </c>
      <c r="AB8369">
        <v>2</v>
      </c>
      <c r="AC8369">
        <v>0</v>
      </c>
      <c r="AD8369">
        <v>-32</v>
      </c>
      <c r="AE8369">
        <v>14.6</v>
      </c>
      <c r="AF8369">
        <v>114</v>
      </c>
      <c r="AG8369">
        <v>116.4</v>
      </c>
      <c r="AH8369">
        <v>-2.4</v>
      </c>
      <c r="AI8369">
        <v>11</v>
      </c>
      <c r="AJ8369">
        <v>1.2</v>
      </c>
      <c r="AK8369">
        <v>14</v>
      </c>
      <c r="AL8369">
        <v>10.6</v>
      </c>
      <c r="AM8369">
        <v>13.9</v>
      </c>
      <c r="AN8369">
        <v>12.2</v>
      </c>
      <c r="AO8369">
        <v>11.7</v>
      </c>
      <c r="AP8369">
        <v>56.5</v>
      </c>
      <c r="AQ8369">
        <v>59.5</v>
      </c>
      <c r="AR8369">
        <v>19.100000000000001</v>
      </c>
      <c r="AS8369">
        <v>100.69</v>
      </c>
      <c r="AT8369">
        <v>8.8000000000000007</v>
      </c>
      <c r="AU8369">
        <v>1531</v>
      </c>
      <c r="AV8369">
        <v>47.6</v>
      </c>
      <c r="AW8369">
        <v>22.8</v>
      </c>
      <c r="AX8369">
        <v>8.6</v>
      </c>
      <c r="AY8369">
        <v>16.5</v>
      </c>
      <c r="AZ8369">
        <v>52</v>
      </c>
      <c r="BA8369">
        <v>1.5</v>
      </c>
      <c r="BB8369">
        <v>5.2</v>
      </c>
      <c r="BC8369">
        <v>28.8</v>
      </c>
      <c r="BD8369">
        <v>4.2</v>
      </c>
      <c r="BE8369">
        <v>6.1</v>
      </c>
      <c r="BF8369">
        <v>68.099999999999994</v>
      </c>
      <c r="BG8369">
        <v>5.2</v>
      </c>
      <c r="BH8369">
        <v>6.4</v>
      </c>
      <c r="BI8369">
        <v>11.6</v>
      </c>
      <c r="BJ8369">
        <v>3.6</v>
      </c>
      <c r="BK8369">
        <v>3</v>
      </c>
      <c r="BL8369">
        <v>1.4</v>
      </c>
      <c r="BM8369">
        <v>2.7</v>
      </c>
      <c r="BN8369">
        <v>7</v>
      </c>
      <c r="BO8369">
        <v>51.4</v>
      </c>
      <c r="BP8369">
        <v>2</v>
      </c>
      <c r="BQ8369">
        <v>0</v>
      </c>
      <c r="BR8369">
        <v>-2.1</v>
      </c>
      <c r="BS8369">
        <v>14.6</v>
      </c>
      <c r="BT8369">
        <v>7</v>
      </c>
      <c r="BU8369">
        <v>2.6</v>
      </c>
      <c r="BV8369">
        <v>5</v>
      </c>
      <c r="BW8369">
        <v>52</v>
      </c>
      <c r="BX8369">
        <v>0.5</v>
      </c>
      <c r="BY8369">
        <v>1.6</v>
      </c>
      <c r="BZ8369">
        <v>28.8</v>
      </c>
      <c r="CA8369">
        <v>1.3</v>
      </c>
      <c r="CB8369">
        <v>1.9</v>
      </c>
      <c r="CC8369">
        <v>68.099999999999994</v>
      </c>
      <c r="CD8369">
        <v>1.6</v>
      </c>
      <c r="CE8369">
        <v>2</v>
      </c>
      <c r="CF8369">
        <v>3.5</v>
      </c>
      <c r="CG8369">
        <v>1.1000000000000001</v>
      </c>
      <c r="CH8369">
        <v>0.9</v>
      </c>
      <c r="CI8369">
        <v>0.4</v>
      </c>
      <c r="CJ8369">
        <v>0.8</v>
      </c>
      <c r="CK8369">
        <v>2.1</v>
      </c>
      <c r="CL8369">
        <v>15.7</v>
      </c>
      <c r="CM8369">
        <v>2</v>
      </c>
      <c r="CN8369">
        <v>0</v>
      </c>
      <c r="CO8369">
        <v>-0.6</v>
      </c>
    </row>
    <row r="8370" spans="1:93" x14ac:dyDescent="0.2">
      <c r="A8370">
        <v>2022</v>
      </c>
      <c r="B8370" s="1" t="s">
        <v>8449</v>
      </c>
      <c r="C8370" s="1" t="s">
        <v>5080</v>
      </c>
      <c r="D8370">
        <v>29</v>
      </c>
      <c r="E8370">
        <v>46</v>
      </c>
      <c r="F8370">
        <v>19</v>
      </c>
      <c r="G8370">
        <v>27</v>
      </c>
      <c r="H8370">
        <v>1040</v>
      </c>
      <c r="I8370">
        <v>321</v>
      </c>
      <c r="J8370">
        <v>129</v>
      </c>
      <c r="K8370">
        <v>247</v>
      </c>
      <c r="L8370">
        <v>52.2</v>
      </c>
      <c r="M8370">
        <v>23</v>
      </c>
      <c r="N8370">
        <v>70</v>
      </c>
      <c r="O8370">
        <v>32.9</v>
      </c>
      <c r="P8370">
        <v>40</v>
      </c>
      <c r="Q8370">
        <v>57</v>
      </c>
      <c r="R8370">
        <v>70.2</v>
      </c>
      <c r="S8370">
        <v>72</v>
      </c>
      <c r="T8370">
        <v>176</v>
      </c>
      <c r="U8370">
        <v>248</v>
      </c>
      <c r="V8370">
        <v>81</v>
      </c>
      <c r="W8370">
        <v>37</v>
      </c>
      <c r="X8370">
        <v>43</v>
      </c>
      <c r="Y8370">
        <v>20</v>
      </c>
      <c r="Z8370">
        <v>84</v>
      </c>
      <c r="AA8370">
        <v>892.1</v>
      </c>
      <c r="AB8370">
        <v>0</v>
      </c>
      <c r="AC8370">
        <v>0</v>
      </c>
      <c r="AD8370">
        <v>-60</v>
      </c>
      <c r="AE8370">
        <v>22.6</v>
      </c>
      <c r="AF8370">
        <v>110.7</v>
      </c>
      <c r="AG8370">
        <v>112.6</v>
      </c>
      <c r="AH8370">
        <v>-1.9</v>
      </c>
      <c r="AI8370">
        <v>11.5</v>
      </c>
      <c r="AJ8370">
        <v>2.19</v>
      </c>
      <c r="AK8370">
        <v>20.7</v>
      </c>
      <c r="AL8370">
        <v>6.9</v>
      </c>
      <c r="AM8370">
        <v>17.3</v>
      </c>
      <c r="AN8370">
        <v>12</v>
      </c>
      <c r="AO8370">
        <v>9.5</v>
      </c>
      <c r="AP8370">
        <v>56.9</v>
      </c>
      <c r="AQ8370">
        <v>59</v>
      </c>
      <c r="AR8370">
        <v>12.8</v>
      </c>
      <c r="AS8370">
        <v>98.16</v>
      </c>
      <c r="AT8370">
        <v>9.8000000000000007</v>
      </c>
      <c r="AU8370">
        <v>2118</v>
      </c>
      <c r="AV8370">
        <v>49.1</v>
      </c>
      <c r="AW8370">
        <v>15.2</v>
      </c>
      <c r="AX8370">
        <v>6.1</v>
      </c>
      <c r="AY8370">
        <v>11.7</v>
      </c>
      <c r="AZ8370">
        <v>52.2</v>
      </c>
      <c r="BA8370">
        <v>1.1000000000000001</v>
      </c>
      <c r="BB8370">
        <v>3.3</v>
      </c>
      <c r="BC8370">
        <v>32.9</v>
      </c>
      <c r="BD8370">
        <v>1.9</v>
      </c>
      <c r="BE8370">
        <v>2.7</v>
      </c>
      <c r="BF8370">
        <v>70.2</v>
      </c>
      <c r="BG8370">
        <v>3.4</v>
      </c>
      <c r="BH8370">
        <v>8.3000000000000007</v>
      </c>
      <c r="BI8370">
        <v>11.7</v>
      </c>
      <c r="BJ8370">
        <v>3.8</v>
      </c>
      <c r="BK8370">
        <v>1.7</v>
      </c>
      <c r="BL8370">
        <v>2</v>
      </c>
      <c r="BM8370">
        <v>0.9</v>
      </c>
      <c r="BN8370">
        <v>4</v>
      </c>
      <c r="BO8370">
        <v>42.1</v>
      </c>
      <c r="BP8370">
        <v>0</v>
      </c>
      <c r="BQ8370">
        <v>0</v>
      </c>
      <c r="BR8370">
        <v>-2.8</v>
      </c>
      <c r="BS8370">
        <v>22.6</v>
      </c>
      <c r="BT8370">
        <v>7</v>
      </c>
      <c r="BU8370">
        <v>2.8</v>
      </c>
      <c r="BV8370">
        <v>5.4</v>
      </c>
      <c r="BW8370">
        <v>52.2</v>
      </c>
      <c r="BX8370">
        <v>0.5</v>
      </c>
      <c r="BY8370">
        <v>1.5</v>
      </c>
      <c r="BZ8370">
        <v>32.9</v>
      </c>
      <c r="CA8370">
        <v>0.9</v>
      </c>
      <c r="CB8370">
        <v>1.2</v>
      </c>
      <c r="CC8370">
        <v>70.2</v>
      </c>
      <c r="CD8370">
        <v>1.6</v>
      </c>
      <c r="CE8370">
        <v>3.8</v>
      </c>
      <c r="CF8370">
        <v>5.4</v>
      </c>
      <c r="CG8370">
        <v>1.8</v>
      </c>
      <c r="CH8370">
        <v>0.8</v>
      </c>
      <c r="CI8370">
        <v>0.9</v>
      </c>
      <c r="CJ8370">
        <v>0.4</v>
      </c>
      <c r="CK8370">
        <v>1.8</v>
      </c>
      <c r="CL8370">
        <v>19.399999999999999</v>
      </c>
      <c r="CM8370">
        <v>0</v>
      </c>
      <c r="CN8370">
        <v>0</v>
      </c>
      <c r="CO8370">
        <v>-1.3</v>
      </c>
    </row>
    <row r="8371" spans="1:93" x14ac:dyDescent="0.2">
      <c r="A8371">
        <v>2022</v>
      </c>
      <c r="B8371" s="1" t="s">
        <v>8341</v>
      </c>
      <c r="C8371" s="1" t="s">
        <v>41</v>
      </c>
      <c r="D8371">
        <v>30</v>
      </c>
      <c r="E8371">
        <v>59</v>
      </c>
      <c r="F8371">
        <v>36</v>
      </c>
      <c r="G8371">
        <v>23</v>
      </c>
      <c r="H8371">
        <v>1450</v>
      </c>
      <c r="I8371">
        <v>411</v>
      </c>
      <c r="J8371">
        <v>141</v>
      </c>
      <c r="K8371">
        <v>354</v>
      </c>
      <c r="L8371">
        <v>39.799999999999997</v>
      </c>
      <c r="M8371">
        <v>83</v>
      </c>
      <c r="N8371">
        <v>255</v>
      </c>
      <c r="O8371">
        <v>32.5</v>
      </c>
      <c r="P8371">
        <v>46</v>
      </c>
      <c r="Q8371">
        <v>65</v>
      </c>
      <c r="R8371">
        <v>70.8</v>
      </c>
      <c r="S8371">
        <v>70</v>
      </c>
      <c r="T8371">
        <v>280</v>
      </c>
      <c r="U8371">
        <v>350</v>
      </c>
      <c r="V8371">
        <v>68</v>
      </c>
      <c r="W8371">
        <v>47</v>
      </c>
      <c r="X8371">
        <v>30</v>
      </c>
      <c r="Y8371">
        <v>58</v>
      </c>
      <c r="Z8371">
        <v>137</v>
      </c>
      <c r="AA8371">
        <v>1150</v>
      </c>
      <c r="AB8371">
        <v>2</v>
      </c>
      <c r="AC8371">
        <v>0</v>
      </c>
      <c r="AD8371">
        <v>120</v>
      </c>
      <c r="AE8371">
        <v>24.6</v>
      </c>
      <c r="AF8371">
        <v>109.2</v>
      </c>
      <c r="AG8371">
        <v>105.3</v>
      </c>
      <c r="AH8371">
        <v>3.9</v>
      </c>
      <c r="AI8371">
        <v>6.7</v>
      </c>
      <c r="AJ8371">
        <v>1.45</v>
      </c>
      <c r="AK8371">
        <v>13.6</v>
      </c>
      <c r="AL8371">
        <v>4.7</v>
      </c>
      <c r="AM8371">
        <v>18.2</v>
      </c>
      <c r="AN8371">
        <v>11.6</v>
      </c>
      <c r="AO8371">
        <v>9.4</v>
      </c>
      <c r="AP8371">
        <v>51.6</v>
      </c>
      <c r="AQ8371">
        <v>53.7</v>
      </c>
      <c r="AR8371">
        <v>13.1</v>
      </c>
      <c r="AS8371">
        <v>96.44</v>
      </c>
      <c r="AT8371">
        <v>8.1</v>
      </c>
      <c r="AU8371">
        <v>2916</v>
      </c>
      <c r="AV8371">
        <v>49.7</v>
      </c>
      <c r="AW8371">
        <v>14.1</v>
      </c>
      <c r="AX8371">
        <v>4.8</v>
      </c>
      <c r="AY8371">
        <v>12.1</v>
      </c>
      <c r="AZ8371">
        <v>39.799999999999997</v>
      </c>
      <c r="BA8371">
        <v>2.8</v>
      </c>
      <c r="BB8371">
        <v>8.6999999999999993</v>
      </c>
      <c r="BC8371">
        <v>32.5</v>
      </c>
      <c r="BD8371">
        <v>1.6</v>
      </c>
      <c r="BE8371">
        <v>2.2000000000000002</v>
      </c>
      <c r="BF8371">
        <v>70.8</v>
      </c>
      <c r="BG8371">
        <v>2.4</v>
      </c>
      <c r="BH8371">
        <v>9.6</v>
      </c>
      <c r="BI8371">
        <v>12</v>
      </c>
      <c r="BJ8371">
        <v>2.2999999999999998</v>
      </c>
      <c r="BK8371">
        <v>1.6</v>
      </c>
      <c r="BL8371">
        <v>1</v>
      </c>
      <c r="BM8371">
        <v>2</v>
      </c>
      <c r="BN8371">
        <v>4.7</v>
      </c>
      <c r="BO8371">
        <v>39.4</v>
      </c>
      <c r="BP8371">
        <v>2</v>
      </c>
      <c r="BQ8371">
        <v>0</v>
      </c>
      <c r="BR8371">
        <v>4.0999999999999996</v>
      </c>
      <c r="BS8371">
        <v>24.6</v>
      </c>
      <c r="BT8371">
        <v>7</v>
      </c>
      <c r="BU8371">
        <v>2.4</v>
      </c>
      <c r="BV8371">
        <v>6</v>
      </c>
      <c r="BW8371">
        <v>39.799999999999997</v>
      </c>
      <c r="BX8371">
        <v>1.4</v>
      </c>
      <c r="BY8371">
        <v>4.3</v>
      </c>
      <c r="BZ8371">
        <v>32.5</v>
      </c>
      <c r="CA8371">
        <v>0.8</v>
      </c>
      <c r="CB8371">
        <v>1.1000000000000001</v>
      </c>
      <c r="CC8371">
        <v>70.8</v>
      </c>
      <c r="CD8371">
        <v>1.2</v>
      </c>
      <c r="CE8371">
        <v>4.7</v>
      </c>
      <c r="CF8371">
        <v>5.9</v>
      </c>
      <c r="CG8371">
        <v>1.2</v>
      </c>
      <c r="CH8371">
        <v>0.8</v>
      </c>
      <c r="CI8371">
        <v>0.5</v>
      </c>
      <c r="CJ8371">
        <v>1</v>
      </c>
      <c r="CK8371">
        <v>2.2999999999999998</v>
      </c>
      <c r="CL8371">
        <v>19.5</v>
      </c>
      <c r="CM8371">
        <v>2</v>
      </c>
      <c r="CN8371">
        <v>0</v>
      </c>
      <c r="CO8371">
        <v>2</v>
      </c>
    </row>
    <row r="8372" spans="1:93" x14ac:dyDescent="0.2">
      <c r="A8372">
        <v>2022</v>
      </c>
      <c r="B8372" s="1" t="s">
        <v>8535</v>
      </c>
      <c r="C8372" s="1" t="s">
        <v>3219</v>
      </c>
      <c r="D8372">
        <v>23</v>
      </c>
      <c r="E8372">
        <v>22</v>
      </c>
      <c r="F8372">
        <v>6</v>
      </c>
      <c r="G8372">
        <v>16</v>
      </c>
      <c r="H8372">
        <v>421</v>
      </c>
      <c r="I8372">
        <v>153</v>
      </c>
      <c r="J8372">
        <v>58</v>
      </c>
      <c r="K8372">
        <v>101</v>
      </c>
      <c r="L8372">
        <v>57.4</v>
      </c>
      <c r="M8372">
        <v>13</v>
      </c>
      <c r="N8372">
        <v>29</v>
      </c>
      <c r="O8372">
        <v>44.8</v>
      </c>
      <c r="P8372">
        <v>24</v>
      </c>
      <c r="Q8372">
        <v>29</v>
      </c>
      <c r="R8372">
        <v>82.8</v>
      </c>
      <c r="S8372">
        <v>34</v>
      </c>
      <c r="T8372">
        <v>59</v>
      </c>
      <c r="U8372">
        <v>93</v>
      </c>
      <c r="V8372">
        <v>19</v>
      </c>
      <c r="W8372">
        <v>22</v>
      </c>
      <c r="X8372">
        <v>6</v>
      </c>
      <c r="Y8372">
        <v>15</v>
      </c>
      <c r="Z8372">
        <v>52</v>
      </c>
      <c r="AA8372">
        <v>334.1</v>
      </c>
      <c r="AB8372">
        <v>1</v>
      </c>
      <c r="AC8372">
        <v>0</v>
      </c>
      <c r="AD8372">
        <v>-28</v>
      </c>
      <c r="AE8372">
        <v>19.100000000000001</v>
      </c>
      <c r="AF8372">
        <v>106</v>
      </c>
      <c r="AG8372">
        <v>108</v>
      </c>
      <c r="AH8372">
        <v>-2</v>
      </c>
      <c r="AI8372">
        <v>6.6</v>
      </c>
      <c r="AJ8372">
        <v>0.86</v>
      </c>
      <c r="AK8372">
        <v>12.3</v>
      </c>
      <c r="AL8372">
        <v>7.8</v>
      </c>
      <c r="AM8372">
        <v>13.3</v>
      </c>
      <c r="AN8372">
        <v>10.6</v>
      </c>
      <c r="AO8372">
        <v>14.3</v>
      </c>
      <c r="AP8372">
        <v>63.9</v>
      </c>
      <c r="AQ8372">
        <v>67.2</v>
      </c>
      <c r="AR8372">
        <v>13.6</v>
      </c>
      <c r="AS8372">
        <v>100.59</v>
      </c>
      <c r="AT8372">
        <v>7.9</v>
      </c>
      <c r="AU8372">
        <v>877</v>
      </c>
      <c r="AV8372">
        <v>48</v>
      </c>
      <c r="AW8372">
        <v>17.399999999999999</v>
      </c>
      <c r="AX8372">
        <v>6.6</v>
      </c>
      <c r="AY8372">
        <v>11.5</v>
      </c>
      <c r="AZ8372">
        <v>57.4</v>
      </c>
      <c r="BA8372">
        <v>1.5</v>
      </c>
      <c r="BB8372">
        <v>3.3</v>
      </c>
      <c r="BC8372">
        <v>44.8</v>
      </c>
      <c r="BD8372">
        <v>2.7</v>
      </c>
      <c r="BE8372">
        <v>3.3</v>
      </c>
      <c r="BF8372">
        <v>82.8</v>
      </c>
      <c r="BG8372">
        <v>3.9</v>
      </c>
      <c r="BH8372">
        <v>6.7</v>
      </c>
      <c r="BI8372">
        <v>10.6</v>
      </c>
      <c r="BJ8372">
        <v>2.2000000000000002</v>
      </c>
      <c r="BK8372">
        <v>2.5</v>
      </c>
      <c r="BL8372">
        <v>0.7</v>
      </c>
      <c r="BM8372">
        <v>1.7</v>
      </c>
      <c r="BN8372">
        <v>5.9</v>
      </c>
      <c r="BO8372">
        <v>38.1</v>
      </c>
      <c r="BP8372">
        <v>1</v>
      </c>
      <c r="BQ8372">
        <v>0</v>
      </c>
      <c r="BR8372">
        <v>-3.2</v>
      </c>
      <c r="BS8372">
        <v>19.100000000000001</v>
      </c>
      <c r="BT8372">
        <v>7</v>
      </c>
      <c r="BU8372">
        <v>2.6</v>
      </c>
      <c r="BV8372">
        <v>4.5999999999999996</v>
      </c>
      <c r="BW8372">
        <v>57.4</v>
      </c>
      <c r="BX8372">
        <v>0.6</v>
      </c>
      <c r="BY8372">
        <v>1.3</v>
      </c>
      <c r="BZ8372">
        <v>44.8</v>
      </c>
      <c r="CA8372">
        <v>1.1000000000000001</v>
      </c>
      <c r="CB8372">
        <v>1.3</v>
      </c>
      <c r="CC8372">
        <v>82.8</v>
      </c>
      <c r="CD8372">
        <v>1.5</v>
      </c>
      <c r="CE8372">
        <v>2.7</v>
      </c>
      <c r="CF8372">
        <v>4.2</v>
      </c>
      <c r="CG8372">
        <v>0.9</v>
      </c>
      <c r="CH8372">
        <v>1</v>
      </c>
      <c r="CI8372">
        <v>0.3</v>
      </c>
      <c r="CJ8372">
        <v>0.7</v>
      </c>
      <c r="CK8372">
        <v>2.4</v>
      </c>
      <c r="CL8372">
        <v>15.2</v>
      </c>
      <c r="CM8372">
        <v>1</v>
      </c>
      <c r="CN8372">
        <v>0</v>
      </c>
      <c r="CO8372">
        <v>-1.3</v>
      </c>
    </row>
    <row r="8373" spans="1:93" x14ac:dyDescent="0.2">
      <c r="A8373">
        <v>2022</v>
      </c>
      <c r="B8373" s="1" t="s">
        <v>8166</v>
      </c>
      <c r="C8373" s="1" t="s">
        <v>760</v>
      </c>
      <c r="D8373">
        <v>28</v>
      </c>
      <c r="E8373">
        <v>76</v>
      </c>
      <c r="F8373">
        <v>51</v>
      </c>
      <c r="G8373">
        <v>25</v>
      </c>
      <c r="H8373">
        <v>1999</v>
      </c>
      <c r="I8373">
        <v>528</v>
      </c>
      <c r="J8373">
        <v>210</v>
      </c>
      <c r="K8373">
        <v>384</v>
      </c>
      <c r="L8373">
        <v>54.7</v>
      </c>
      <c r="M8373">
        <v>0</v>
      </c>
      <c r="N8373">
        <v>1</v>
      </c>
      <c r="O8373">
        <v>0</v>
      </c>
      <c r="P8373">
        <v>108</v>
      </c>
      <c r="Q8373">
        <v>199</v>
      </c>
      <c r="R8373">
        <v>54.3</v>
      </c>
      <c r="S8373">
        <v>349</v>
      </c>
      <c r="T8373">
        <v>411</v>
      </c>
      <c r="U8373">
        <v>760</v>
      </c>
      <c r="V8373">
        <v>256</v>
      </c>
      <c r="W8373">
        <v>115</v>
      </c>
      <c r="X8373">
        <v>65</v>
      </c>
      <c r="Y8373">
        <v>60</v>
      </c>
      <c r="Z8373">
        <v>153</v>
      </c>
      <c r="AA8373">
        <v>2084</v>
      </c>
      <c r="AB8373">
        <v>14</v>
      </c>
      <c r="AC8373">
        <v>0</v>
      </c>
      <c r="AD8373">
        <v>353</v>
      </c>
      <c r="AE8373">
        <v>26.3</v>
      </c>
      <c r="AF8373">
        <v>117.8</v>
      </c>
      <c r="AG8373">
        <v>109.5</v>
      </c>
      <c r="AH8373">
        <v>8.3000000000000007</v>
      </c>
      <c r="AI8373">
        <v>15.5</v>
      </c>
      <c r="AJ8373">
        <v>2.23</v>
      </c>
      <c r="AK8373">
        <v>30.5</v>
      </c>
      <c r="AL8373">
        <v>15.9</v>
      </c>
      <c r="AM8373">
        <v>19.8</v>
      </c>
      <c r="AN8373">
        <v>17.8</v>
      </c>
      <c r="AO8373">
        <v>13.7</v>
      </c>
      <c r="AP8373">
        <v>54.7</v>
      </c>
      <c r="AQ8373">
        <v>56</v>
      </c>
      <c r="AR8373">
        <v>11.8</v>
      </c>
      <c r="AS8373">
        <v>99.57</v>
      </c>
      <c r="AT8373">
        <v>10.8</v>
      </c>
      <c r="AU8373">
        <v>4150</v>
      </c>
      <c r="AV8373">
        <v>48.2</v>
      </c>
      <c r="AW8373">
        <v>12.7</v>
      </c>
      <c r="AX8373">
        <v>5.0999999999999996</v>
      </c>
      <c r="AY8373">
        <v>9.3000000000000007</v>
      </c>
      <c r="AZ8373">
        <v>54.7</v>
      </c>
      <c r="BA8373">
        <v>0</v>
      </c>
      <c r="BB8373">
        <v>0</v>
      </c>
      <c r="BC8373">
        <v>0</v>
      </c>
      <c r="BD8373">
        <v>2.6</v>
      </c>
      <c r="BE8373">
        <v>4.8</v>
      </c>
      <c r="BF8373">
        <v>54.3</v>
      </c>
      <c r="BG8373">
        <v>8.4</v>
      </c>
      <c r="BH8373">
        <v>9.9</v>
      </c>
      <c r="BI8373">
        <v>18.3</v>
      </c>
      <c r="BJ8373">
        <v>6.2</v>
      </c>
      <c r="BK8373">
        <v>2.8</v>
      </c>
      <c r="BL8373">
        <v>1.6</v>
      </c>
      <c r="BM8373">
        <v>1.4</v>
      </c>
      <c r="BN8373">
        <v>3.7</v>
      </c>
      <c r="BO8373">
        <v>50.2</v>
      </c>
      <c r="BP8373">
        <v>14</v>
      </c>
      <c r="BQ8373">
        <v>0</v>
      </c>
      <c r="BR8373">
        <v>8.5</v>
      </c>
      <c r="BS8373">
        <v>26.3</v>
      </c>
      <c r="BT8373">
        <v>6.9</v>
      </c>
      <c r="BU8373">
        <v>2.8</v>
      </c>
      <c r="BV8373">
        <v>5.0999999999999996</v>
      </c>
      <c r="BW8373">
        <v>54.7</v>
      </c>
      <c r="BX8373">
        <v>0</v>
      </c>
      <c r="BY8373">
        <v>0</v>
      </c>
      <c r="BZ8373">
        <v>0</v>
      </c>
      <c r="CA8373">
        <v>1.4</v>
      </c>
      <c r="CB8373">
        <v>2.6</v>
      </c>
      <c r="CC8373">
        <v>54.3</v>
      </c>
      <c r="CD8373">
        <v>4.5999999999999996</v>
      </c>
      <c r="CE8373">
        <v>5.4</v>
      </c>
      <c r="CF8373">
        <v>10</v>
      </c>
      <c r="CG8373">
        <v>3.4</v>
      </c>
      <c r="CH8373">
        <v>1.5</v>
      </c>
      <c r="CI8373">
        <v>0.9</v>
      </c>
      <c r="CJ8373">
        <v>0.8</v>
      </c>
      <c r="CK8373">
        <v>2</v>
      </c>
      <c r="CL8373">
        <v>27.4</v>
      </c>
      <c r="CM8373">
        <v>14</v>
      </c>
      <c r="CN8373">
        <v>0</v>
      </c>
      <c r="CO8373">
        <v>4.5999999999999996</v>
      </c>
    </row>
    <row r="8374" spans="1:93" x14ac:dyDescent="0.2">
      <c r="A8374">
        <v>2022</v>
      </c>
      <c r="B8374" s="1" t="s">
        <v>8181</v>
      </c>
      <c r="C8374" s="1" t="s">
        <v>22</v>
      </c>
      <c r="D8374">
        <v>23</v>
      </c>
      <c r="E8374">
        <v>74</v>
      </c>
      <c r="F8374">
        <v>41</v>
      </c>
      <c r="G8374">
        <v>33</v>
      </c>
      <c r="H8374">
        <v>1881</v>
      </c>
      <c r="I8374">
        <v>512</v>
      </c>
      <c r="J8374">
        <v>212</v>
      </c>
      <c r="K8374">
        <v>361</v>
      </c>
      <c r="L8374">
        <v>58.7</v>
      </c>
      <c r="M8374">
        <v>2</v>
      </c>
      <c r="N8374">
        <v>14</v>
      </c>
      <c r="O8374">
        <v>14.3</v>
      </c>
      <c r="P8374">
        <v>86</v>
      </c>
      <c r="Q8374">
        <v>131</v>
      </c>
      <c r="R8374">
        <v>65.599999999999994</v>
      </c>
      <c r="S8374">
        <v>215</v>
      </c>
      <c r="T8374">
        <v>409</v>
      </c>
      <c r="U8374">
        <v>624</v>
      </c>
      <c r="V8374">
        <v>94</v>
      </c>
      <c r="W8374">
        <v>73</v>
      </c>
      <c r="X8374">
        <v>99</v>
      </c>
      <c r="Y8374">
        <v>46</v>
      </c>
      <c r="Z8374">
        <v>181</v>
      </c>
      <c r="AA8374">
        <v>1763.8</v>
      </c>
      <c r="AB8374">
        <v>8</v>
      </c>
      <c r="AC8374">
        <v>0</v>
      </c>
      <c r="AD8374">
        <v>163</v>
      </c>
      <c r="AE8374">
        <v>25.4</v>
      </c>
      <c r="AF8374">
        <v>115.5</v>
      </c>
      <c r="AG8374">
        <v>110.5</v>
      </c>
      <c r="AH8374">
        <v>5</v>
      </c>
      <c r="AI8374">
        <v>6.6</v>
      </c>
      <c r="AJ8374">
        <v>1.29</v>
      </c>
      <c r="AK8374">
        <v>16</v>
      </c>
      <c r="AL8374">
        <v>10.7</v>
      </c>
      <c r="AM8374">
        <v>21.2</v>
      </c>
      <c r="AN8374">
        <v>15.8</v>
      </c>
      <c r="AO8374">
        <v>12.5</v>
      </c>
      <c r="AP8374">
        <v>59</v>
      </c>
      <c r="AQ8374">
        <v>61.2</v>
      </c>
      <c r="AR8374">
        <v>10.8</v>
      </c>
      <c r="AS8374">
        <v>101</v>
      </c>
      <c r="AT8374">
        <v>10.3</v>
      </c>
      <c r="AU8374">
        <v>3941</v>
      </c>
      <c r="AV8374">
        <v>47.7</v>
      </c>
      <c r="AW8374">
        <v>13</v>
      </c>
      <c r="AX8374">
        <v>5.4</v>
      </c>
      <c r="AY8374">
        <v>9.1999999999999993</v>
      </c>
      <c r="AZ8374">
        <v>58.7</v>
      </c>
      <c r="BA8374">
        <v>0.1</v>
      </c>
      <c r="BB8374">
        <v>0.4</v>
      </c>
      <c r="BC8374">
        <v>14.3</v>
      </c>
      <c r="BD8374">
        <v>2.2000000000000002</v>
      </c>
      <c r="BE8374">
        <v>3.3</v>
      </c>
      <c r="BF8374">
        <v>65.599999999999994</v>
      </c>
      <c r="BG8374">
        <v>5.5</v>
      </c>
      <c r="BH8374">
        <v>10.4</v>
      </c>
      <c r="BI8374">
        <v>15.8</v>
      </c>
      <c r="BJ8374">
        <v>2.4</v>
      </c>
      <c r="BK8374">
        <v>1.9</v>
      </c>
      <c r="BL8374">
        <v>2.5</v>
      </c>
      <c r="BM8374">
        <v>1.2</v>
      </c>
      <c r="BN8374">
        <v>4.5999999999999996</v>
      </c>
      <c r="BO8374">
        <v>44.8</v>
      </c>
      <c r="BP8374">
        <v>8</v>
      </c>
      <c r="BQ8374">
        <v>0</v>
      </c>
      <c r="BR8374">
        <v>4.0999999999999996</v>
      </c>
      <c r="BS8374">
        <v>25.4</v>
      </c>
      <c r="BT8374">
        <v>6.9</v>
      </c>
      <c r="BU8374">
        <v>2.9</v>
      </c>
      <c r="BV8374">
        <v>4.9000000000000004</v>
      </c>
      <c r="BW8374">
        <v>58.7</v>
      </c>
      <c r="BX8374">
        <v>0</v>
      </c>
      <c r="BY8374">
        <v>0.2</v>
      </c>
      <c r="BZ8374">
        <v>14.3</v>
      </c>
      <c r="CA8374">
        <v>1.2</v>
      </c>
      <c r="CB8374">
        <v>1.8</v>
      </c>
      <c r="CC8374">
        <v>65.599999999999994</v>
      </c>
      <c r="CD8374">
        <v>2.9</v>
      </c>
      <c r="CE8374">
        <v>5.5</v>
      </c>
      <c r="CF8374">
        <v>8.4</v>
      </c>
      <c r="CG8374">
        <v>1.3</v>
      </c>
      <c r="CH8374">
        <v>1</v>
      </c>
      <c r="CI8374">
        <v>1.3</v>
      </c>
      <c r="CJ8374">
        <v>0.6</v>
      </c>
      <c r="CK8374">
        <v>2.4</v>
      </c>
      <c r="CL8374">
        <v>23.8</v>
      </c>
      <c r="CM8374">
        <v>8</v>
      </c>
      <c r="CN8374">
        <v>0</v>
      </c>
      <c r="CO8374">
        <v>2.2000000000000002</v>
      </c>
    </row>
    <row r="8375" spans="1:93" x14ac:dyDescent="0.2">
      <c r="A8375">
        <v>2022</v>
      </c>
      <c r="B8375" s="1" t="s">
        <v>8276</v>
      </c>
      <c r="C8375" s="1" t="s">
        <v>35</v>
      </c>
      <c r="D8375">
        <v>20</v>
      </c>
      <c r="E8375">
        <v>66</v>
      </c>
      <c r="F8375">
        <v>21</v>
      </c>
      <c r="G8375">
        <v>45</v>
      </c>
      <c r="H8375">
        <v>1647</v>
      </c>
      <c r="I8375">
        <v>453</v>
      </c>
      <c r="J8375">
        <v>176</v>
      </c>
      <c r="K8375">
        <v>459</v>
      </c>
      <c r="L8375">
        <v>38.299999999999997</v>
      </c>
      <c r="M8375">
        <v>44</v>
      </c>
      <c r="N8375">
        <v>167</v>
      </c>
      <c r="O8375">
        <v>26.3</v>
      </c>
      <c r="P8375">
        <v>57</v>
      </c>
      <c r="Q8375">
        <v>74</v>
      </c>
      <c r="R8375">
        <v>77</v>
      </c>
      <c r="S8375">
        <v>36</v>
      </c>
      <c r="T8375">
        <v>174</v>
      </c>
      <c r="U8375">
        <v>210</v>
      </c>
      <c r="V8375">
        <v>277</v>
      </c>
      <c r="W8375">
        <v>111</v>
      </c>
      <c r="X8375">
        <v>78</v>
      </c>
      <c r="Y8375">
        <v>35</v>
      </c>
      <c r="Z8375">
        <v>183</v>
      </c>
      <c r="AA8375">
        <v>1348.5</v>
      </c>
      <c r="AB8375">
        <v>2</v>
      </c>
      <c r="AC8375">
        <v>0</v>
      </c>
      <c r="AD8375">
        <v>-367</v>
      </c>
      <c r="AE8375">
        <v>25</v>
      </c>
      <c r="AF8375">
        <v>102.6</v>
      </c>
      <c r="AG8375">
        <v>112.9</v>
      </c>
      <c r="AH8375">
        <v>-10.3</v>
      </c>
      <c r="AI8375">
        <v>24.3</v>
      </c>
      <c r="AJ8375">
        <v>2.5</v>
      </c>
      <c r="AK8375">
        <v>31.5</v>
      </c>
      <c r="AL8375">
        <v>2</v>
      </c>
      <c r="AM8375">
        <v>10.8</v>
      </c>
      <c r="AN8375">
        <v>6.1</v>
      </c>
      <c r="AO8375">
        <v>12.6</v>
      </c>
      <c r="AP8375">
        <v>43.1</v>
      </c>
      <c r="AQ8375">
        <v>46.1</v>
      </c>
      <c r="AR8375">
        <v>15.4</v>
      </c>
      <c r="AS8375">
        <v>100.32</v>
      </c>
      <c r="AT8375">
        <v>6.6</v>
      </c>
      <c r="AU8375">
        <v>3437</v>
      </c>
      <c r="AV8375">
        <v>47.9</v>
      </c>
      <c r="AW8375">
        <v>13.2</v>
      </c>
      <c r="AX8375">
        <v>5.0999999999999996</v>
      </c>
      <c r="AY8375">
        <v>13.4</v>
      </c>
      <c r="AZ8375">
        <v>38.299999999999997</v>
      </c>
      <c r="BA8375">
        <v>1.3</v>
      </c>
      <c r="BB8375">
        <v>4.9000000000000004</v>
      </c>
      <c r="BC8375">
        <v>26.3</v>
      </c>
      <c r="BD8375">
        <v>1.7</v>
      </c>
      <c r="BE8375">
        <v>2.2000000000000002</v>
      </c>
      <c r="BF8375">
        <v>77</v>
      </c>
      <c r="BG8375">
        <v>1</v>
      </c>
      <c r="BH8375">
        <v>5.0999999999999996</v>
      </c>
      <c r="BI8375">
        <v>6.1</v>
      </c>
      <c r="BJ8375">
        <v>8.1</v>
      </c>
      <c r="BK8375">
        <v>3.2</v>
      </c>
      <c r="BL8375">
        <v>2.2999999999999998</v>
      </c>
      <c r="BM8375">
        <v>1</v>
      </c>
      <c r="BN8375">
        <v>5.3</v>
      </c>
      <c r="BO8375">
        <v>39.200000000000003</v>
      </c>
      <c r="BP8375">
        <v>2</v>
      </c>
      <c r="BQ8375">
        <v>0</v>
      </c>
      <c r="BR8375">
        <v>-10.7</v>
      </c>
      <c r="BS8375">
        <v>25</v>
      </c>
      <c r="BT8375">
        <v>6.9</v>
      </c>
      <c r="BU8375">
        <v>2.7</v>
      </c>
      <c r="BV8375">
        <v>7</v>
      </c>
      <c r="BW8375">
        <v>38.299999999999997</v>
      </c>
      <c r="BX8375">
        <v>0.7</v>
      </c>
      <c r="BY8375">
        <v>2.5</v>
      </c>
      <c r="BZ8375">
        <v>26.3</v>
      </c>
      <c r="CA8375">
        <v>0.9</v>
      </c>
      <c r="CB8375">
        <v>1.1000000000000001</v>
      </c>
      <c r="CC8375">
        <v>77</v>
      </c>
      <c r="CD8375">
        <v>0.5</v>
      </c>
      <c r="CE8375">
        <v>2.6</v>
      </c>
      <c r="CF8375">
        <v>3.2</v>
      </c>
      <c r="CG8375">
        <v>4.2</v>
      </c>
      <c r="CH8375">
        <v>1.7</v>
      </c>
      <c r="CI8375">
        <v>1.2</v>
      </c>
      <c r="CJ8375">
        <v>0.5</v>
      </c>
      <c r="CK8375">
        <v>2.8</v>
      </c>
      <c r="CL8375">
        <v>20.399999999999999</v>
      </c>
      <c r="CM8375">
        <v>2</v>
      </c>
      <c r="CN8375">
        <v>0</v>
      </c>
      <c r="CO8375">
        <v>-5.6</v>
      </c>
    </row>
    <row r="8376" spans="1:93" x14ac:dyDescent="0.2">
      <c r="A8376">
        <v>2022</v>
      </c>
      <c r="B8376" s="1" t="s">
        <v>8390</v>
      </c>
      <c r="C8376" s="1" t="s">
        <v>72</v>
      </c>
      <c r="D8376">
        <v>32</v>
      </c>
      <c r="E8376">
        <v>54</v>
      </c>
      <c r="F8376">
        <v>30</v>
      </c>
      <c r="G8376">
        <v>24</v>
      </c>
      <c r="H8376">
        <v>878</v>
      </c>
      <c r="I8376">
        <v>365</v>
      </c>
      <c r="J8376">
        <v>148</v>
      </c>
      <c r="K8376">
        <v>296</v>
      </c>
      <c r="L8376">
        <v>50</v>
      </c>
      <c r="M8376">
        <v>37</v>
      </c>
      <c r="N8376">
        <v>99</v>
      </c>
      <c r="O8376">
        <v>37.4</v>
      </c>
      <c r="P8376">
        <v>32</v>
      </c>
      <c r="Q8376">
        <v>44</v>
      </c>
      <c r="R8376">
        <v>72.7</v>
      </c>
      <c r="S8376">
        <v>62</v>
      </c>
      <c r="T8376">
        <v>188</v>
      </c>
      <c r="U8376">
        <v>250</v>
      </c>
      <c r="V8376">
        <v>49</v>
      </c>
      <c r="W8376">
        <v>43</v>
      </c>
      <c r="X8376">
        <v>11</v>
      </c>
      <c r="Y8376">
        <v>33</v>
      </c>
      <c r="Z8376">
        <v>102</v>
      </c>
      <c r="AA8376">
        <v>827.5</v>
      </c>
      <c r="AB8376">
        <v>3</v>
      </c>
      <c r="AC8376">
        <v>0</v>
      </c>
      <c r="AD8376">
        <v>-54</v>
      </c>
      <c r="AE8376">
        <v>16.3</v>
      </c>
      <c r="AF8376">
        <v>106</v>
      </c>
      <c r="AG8376">
        <v>108.9</v>
      </c>
      <c r="AH8376">
        <v>-3</v>
      </c>
      <c r="AI8376">
        <v>8.4</v>
      </c>
      <c r="AJ8376">
        <v>1.1399999999999999</v>
      </c>
      <c r="AK8376">
        <v>12.1</v>
      </c>
      <c r="AL8376">
        <v>7</v>
      </c>
      <c r="AM8376">
        <v>19.7</v>
      </c>
      <c r="AN8376">
        <v>13.5</v>
      </c>
      <c r="AO8376">
        <v>10.6</v>
      </c>
      <c r="AP8376">
        <v>56.3</v>
      </c>
      <c r="AQ8376">
        <v>57.9</v>
      </c>
      <c r="AR8376">
        <v>17.2</v>
      </c>
      <c r="AS8376">
        <v>101.49</v>
      </c>
      <c r="AT8376">
        <v>9.6</v>
      </c>
      <c r="AU8376">
        <v>1856</v>
      </c>
      <c r="AV8376">
        <v>47.3</v>
      </c>
      <c r="AW8376">
        <v>19.7</v>
      </c>
      <c r="AX8376">
        <v>8</v>
      </c>
      <c r="AY8376">
        <v>15.9</v>
      </c>
      <c r="AZ8376">
        <v>50</v>
      </c>
      <c r="BA8376">
        <v>2</v>
      </c>
      <c r="BB8376">
        <v>5.3</v>
      </c>
      <c r="BC8376">
        <v>37.4</v>
      </c>
      <c r="BD8376">
        <v>1.7</v>
      </c>
      <c r="BE8376">
        <v>2.4</v>
      </c>
      <c r="BF8376">
        <v>72.7</v>
      </c>
      <c r="BG8376">
        <v>3.3</v>
      </c>
      <c r="BH8376">
        <v>10.1</v>
      </c>
      <c r="BI8376">
        <v>13.5</v>
      </c>
      <c r="BJ8376">
        <v>2.6</v>
      </c>
      <c r="BK8376">
        <v>2.2999999999999998</v>
      </c>
      <c r="BL8376">
        <v>0.6</v>
      </c>
      <c r="BM8376">
        <v>1.8</v>
      </c>
      <c r="BN8376">
        <v>5.5</v>
      </c>
      <c r="BO8376">
        <v>44.6</v>
      </c>
      <c r="BP8376">
        <v>3</v>
      </c>
      <c r="BQ8376">
        <v>0</v>
      </c>
      <c r="BR8376">
        <v>-2.9</v>
      </c>
      <c r="BS8376">
        <v>16.3</v>
      </c>
      <c r="BT8376">
        <v>6.8</v>
      </c>
      <c r="BU8376">
        <v>2.7</v>
      </c>
      <c r="BV8376">
        <v>5.5</v>
      </c>
      <c r="BW8376">
        <v>50</v>
      </c>
      <c r="BX8376">
        <v>0.7</v>
      </c>
      <c r="BY8376">
        <v>1.8</v>
      </c>
      <c r="BZ8376">
        <v>37.4</v>
      </c>
      <c r="CA8376">
        <v>0.6</v>
      </c>
      <c r="CB8376">
        <v>0.8</v>
      </c>
      <c r="CC8376">
        <v>72.7</v>
      </c>
      <c r="CD8376">
        <v>1.1000000000000001</v>
      </c>
      <c r="CE8376">
        <v>3.5</v>
      </c>
      <c r="CF8376">
        <v>4.5999999999999996</v>
      </c>
      <c r="CG8376">
        <v>0.9</v>
      </c>
      <c r="CH8376">
        <v>0.8</v>
      </c>
      <c r="CI8376">
        <v>0.2</v>
      </c>
      <c r="CJ8376">
        <v>0.6</v>
      </c>
      <c r="CK8376">
        <v>1.9</v>
      </c>
      <c r="CL8376">
        <v>15.3</v>
      </c>
      <c r="CM8376">
        <v>3</v>
      </c>
      <c r="CN8376">
        <v>0</v>
      </c>
      <c r="CO8376">
        <v>-1</v>
      </c>
    </row>
    <row r="8377" spans="1:93" x14ac:dyDescent="0.2">
      <c r="A8377">
        <v>2022</v>
      </c>
      <c r="B8377" s="1" t="s">
        <v>8401</v>
      </c>
      <c r="C8377" s="1" t="s">
        <v>127</v>
      </c>
      <c r="D8377">
        <v>20</v>
      </c>
      <c r="E8377">
        <v>51</v>
      </c>
      <c r="F8377">
        <v>26</v>
      </c>
      <c r="G8377">
        <v>25</v>
      </c>
      <c r="H8377">
        <v>760</v>
      </c>
      <c r="I8377">
        <v>343</v>
      </c>
      <c r="J8377">
        <v>125</v>
      </c>
      <c r="K8377">
        <v>325</v>
      </c>
      <c r="L8377">
        <v>38.5</v>
      </c>
      <c r="M8377">
        <v>34</v>
      </c>
      <c r="N8377">
        <v>111</v>
      </c>
      <c r="O8377">
        <v>30.6</v>
      </c>
      <c r="P8377">
        <v>59</v>
      </c>
      <c r="Q8377">
        <v>72</v>
      </c>
      <c r="R8377">
        <v>81.900000000000006</v>
      </c>
      <c r="S8377">
        <v>17</v>
      </c>
      <c r="T8377">
        <v>94</v>
      </c>
      <c r="U8377">
        <v>111</v>
      </c>
      <c r="V8377">
        <v>51</v>
      </c>
      <c r="W8377">
        <v>31</v>
      </c>
      <c r="X8377">
        <v>26</v>
      </c>
      <c r="Y8377">
        <v>13</v>
      </c>
      <c r="Z8377">
        <v>43</v>
      </c>
      <c r="AA8377">
        <v>638.70000000000005</v>
      </c>
      <c r="AB8377">
        <v>0</v>
      </c>
      <c r="AC8377">
        <v>0</v>
      </c>
      <c r="AD8377">
        <v>-37</v>
      </c>
      <c r="AE8377">
        <v>14.9</v>
      </c>
      <c r="AF8377">
        <v>102.9</v>
      </c>
      <c r="AG8377">
        <v>104.9</v>
      </c>
      <c r="AH8377">
        <v>-2</v>
      </c>
      <c r="AI8377">
        <v>10.3</v>
      </c>
      <c r="AJ8377">
        <v>1.65</v>
      </c>
      <c r="AK8377">
        <v>11.6</v>
      </c>
      <c r="AL8377">
        <v>2</v>
      </c>
      <c r="AM8377">
        <v>11.1</v>
      </c>
      <c r="AN8377">
        <v>6.6</v>
      </c>
      <c r="AO8377">
        <v>7.1</v>
      </c>
      <c r="AP8377">
        <v>43.7</v>
      </c>
      <c r="AQ8377">
        <v>48.1</v>
      </c>
      <c r="AR8377">
        <v>21.2</v>
      </c>
      <c r="AS8377">
        <v>101.71</v>
      </c>
      <c r="AT8377">
        <v>8.3000000000000007</v>
      </c>
      <c r="AU8377">
        <v>1609</v>
      </c>
      <c r="AV8377">
        <v>47.2</v>
      </c>
      <c r="AW8377">
        <v>21.3</v>
      </c>
      <c r="AX8377">
        <v>7.8</v>
      </c>
      <c r="AY8377">
        <v>20.2</v>
      </c>
      <c r="AZ8377">
        <v>38.5</v>
      </c>
      <c r="BA8377">
        <v>2.1</v>
      </c>
      <c r="BB8377">
        <v>6.9</v>
      </c>
      <c r="BC8377">
        <v>30.6</v>
      </c>
      <c r="BD8377">
        <v>3.7</v>
      </c>
      <c r="BE8377">
        <v>4.5</v>
      </c>
      <c r="BF8377">
        <v>81.900000000000006</v>
      </c>
      <c r="BG8377">
        <v>1.1000000000000001</v>
      </c>
      <c r="BH8377">
        <v>5.8</v>
      </c>
      <c r="BI8377">
        <v>6.9</v>
      </c>
      <c r="BJ8377">
        <v>3.2</v>
      </c>
      <c r="BK8377">
        <v>1.9</v>
      </c>
      <c r="BL8377">
        <v>1.6</v>
      </c>
      <c r="BM8377">
        <v>0.8</v>
      </c>
      <c r="BN8377">
        <v>2.7</v>
      </c>
      <c r="BO8377">
        <v>39.700000000000003</v>
      </c>
      <c r="BP8377">
        <v>0</v>
      </c>
      <c r="BQ8377">
        <v>0</v>
      </c>
      <c r="BR8377">
        <v>-2.2999999999999998</v>
      </c>
      <c r="BS8377">
        <v>14.9</v>
      </c>
      <c r="BT8377">
        <v>6.7</v>
      </c>
      <c r="BU8377">
        <v>2.5</v>
      </c>
      <c r="BV8377">
        <v>6.4</v>
      </c>
      <c r="BW8377">
        <v>38.5</v>
      </c>
      <c r="BX8377">
        <v>0.7</v>
      </c>
      <c r="BY8377">
        <v>2.2000000000000002</v>
      </c>
      <c r="BZ8377">
        <v>30.6</v>
      </c>
      <c r="CA8377">
        <v>1.2</v>
      </c>
      <c r="CB8377">
        <v>1.4</v>
      </c>
      <c r="CC8377">
        <v>81.900000000000006</v>
      </c>
      <c r="CD8377">
        <v>0.3</v>
      </c>
      <c r="CE8377">
        <v>1.8</v>
      </c>
      <c r="CF8377">
        <v>2.2000000000000002</v>
      </c>
      <c r="CG8377">
        <v>1</v>
      </c>
      <c r="CH8377">
        <v>0.6</v>
      </c>
      <c r="CI8377">
        <v>0.5</v>
      </c>
      <c r="CJ8377">
        <v>0.3</v>
      </c>
      <c r="CK8377">
        <v>0.8</v>
      </c>
      <c r="CL8377">
        <v>12.5</v>
      </c>
      <c r="CM8377">
        <v>0</v>
      </c>
      <c r="CN8377">
        <v>0</v>
      </c>
      <c r="CO8377">
        <v>-0.7</v>
      </c>
    </row>
    <row r="8378" spans="1:93" x14ac:dyDescent="0.2">
      <c r="A8378">
        <v>2022</v>
      </c>
      <c r="B8378" s="1" t="s">
        <v>8460</v>
      </c>
      <c r="C8378" s="1" t="s">
        <v>9</v>
      </c>
      <c r="D8378">
        <v>34</v>
      </c>
      <c r="E8378">
        <v>43</v>
      </c>
      <c r="F8378">
        <v>15</v>
      </c>
      <c r="G8378">
        <v>28</v>
      </c>
      <c r="H8378">
        <v>810</v>
      </c>
      <c r="I8378">
        <v>287</v>
      </c>
      <c r="J8378">
        <v>98</v>
      </c>
      <c r="K8378">
        <v>237</v>
      </c>
      <c r="L8378">
        <v>41.4</v>
      </c>
      <c r="M8378">
        <v>82</v>
      </c>
      <c r="N8378">
        <v>211</v>
      </c>
      <c r="O8378">
        <v>38.9</v>
      </c>
      <c r="P8378">
        <v>9</v>
      </c>
      <c r="Q8378">
        <v>11</v>
      </c>
      <c r="R8378">
        <v>81.8</v>
      </c>
      <c r="S8378">
        <v>10</v>
      </c>
      <c r="T8378">
        <v>67</v>
      </c>
      <c r="U8378">
        <v>77</v>
      </c>
      <c r="V8378">
        <v>30</v>
      </c>
      <c r="W8378">
        <v>19</v>
      </c>
      <c r="X8378">
        <v>23</v>
      </c>
      <c r="Y8378">
        <v>5</v>
      </c>
      <c r="Z8378">
        <v>42</v>
      </c>
      <c r="AA8378">
        <v>489.4</v>
      </c>
      <c r="AB8378">
        <v>0</v>
      </c>
      <c r="AC8378">
        <v>0</v>
      </c>
      <c r="AD8378">
        <v>-59</v>
      </c>
      <c r="AE8378">
        <v>18.8</v>
      </c>
      <c r="AF8378">
        <v>107.5</v>
      </c>
      <c r="AG8378">
        <v>111.3</v>
      </c>
      <c r="AH8378">
        <v>-3.8</v>
      </c>
      <c r="AI8378">
        <v>5.5</v>
      </c>
      <c r="AJ8378">
        <v>1.58</v>
      </c>
      <c r="AK8378">
        <v>10.5</v>
      </c>
      <c r="AL8378">
        <v>1.2</v>
      </c>
      <c r="AM8378">
        <v>7.8</v>
      </c>
      <c r="AN8378">
        <v>4.5999999999999996</v>
      </c>
      <c r="AO8378">
        <v>6.6</v>
      </c>
      <c r="AP8378">
        <v>58.6</v>
      </c>
      <c r="AQ8378">
        <v>59.3</v>
      </c>
      <c r="AR8378">
        <v>13.5</v>
      </c>
      <c r="AS8378">
        <v>101.01</v>
      </c>
      <c r="AT8378">
        <v>6.4</v>
      </c>
      <c r="AU8378">
        <v>1708</v>
      </c>
      <c r="AV8378">
        <v>47.4</v>
      </c>
      <c r="AW8378">
        <v>16.8</v>
      </c>
      <c r="AX8378">
        <v>5.7</v>
      </c>
      <c r="AY8378">
        <v>13.9</v>
      </c>
      <c r="AZ8378">
        <v>41.4</v>
      </c>
      <c r="BA8378">
        <v>4.8</v>
      </c>
      <c r="BB8378">
        <v>12.4</v>
      </c>
      <c r="BC8378">
        <v>38.9</v>
      </c>
      <c r="BD8378">
        <v>0.5</v>
      </c>
      <c r="BE8378">
        <v>0.6</v>
      </c>
      <c r="BF8378">
        <v>81.8</v>
      </c>
      <c r="BG8378">
        <v>0.6</v>
      </c>
      <c r="BH8378">
        <v>3.9</v>
      </c>
      <c r="BI8378">
        <v>4.5</v>
      </c>
      <c r="BJ8378">
        <v>1.8</v>
      </c>
      <c r="BK8378">
        <v>1.1000000000000001</v>
      </c>
      <c r="BL8378">
        <v>1.3</v>
      </c>
      <c r="BM8378">
        <v>0.3</v>
      </c>
      <c r="BN8378">
        <v>2.5</v>
      </c>
      <c r="BO8378">
        <v>28.7</v>
      </c>
      <c r="BP8378">
        <v>0</v>
      </c>
      <c r="BQ8378">
        <v>0</v>
      </c>
      <c r="BR8378">
        <v>-3.5</v>
      </c>
      <c r="BS8378">
        <v>18.8</v>
      </c>
      <c r="BT8378">
        <v>6.7</v>
      </c>
      <c r="BU8378">
        <v>2.2999999999999998</v>
      </c>
      <c r="BV8378">
        <v>5.5</v>
      </c>
      <c r="BW8378">
        <v>41.4</v>
      </c>
      <c r="BX8378">
        <v>1.9</v>
      </c>
      <c r="BY8378">
        <v>4.9000000000000004</v>
      </c>
      <c r="BZ8378">
        <v>38.9</v>
      </c>
      <c r="CA8378">
        <v>0.2</v>
      </c>
      <c r="CB8378">
        <v>0.3</v>
      </c>
      <c r="CC8378">
        <v>81.8</v>
      </c>
      <c r="CD8378">
        <v>0.2</v>
      </c>
      <c r="CE8378">
        <v>1.6</v>
      </c>
      <c r="CF8378">
        <v>1.8</v>
      </c>
      <c r="CG8378">
        <v>0.7</v>
      </c>
      <c r="CH8378">
        <v>0.4</v>
      </c>
      <c r="CI8378">
        <v>0.5</v>
      </c>
      <c r="CJ8378">
        <v>0.1</v>
      </c>
      <c r="CK8378">
        <v>1</v>
      </c>
      <c r="CL8378">
        <v>11.4</v>
      </c>
      <c r="CM8378">
        <v>0</v>
      </c>
      <c r="CN8378">
        <v>0</v>
      </c>
      <c r="CO8378">
        <v>-1.4</v>
      </c>
    </row>
    <row r="8379" spans="1:93" x14ac:dyDescent="0.2">
      <c r="A8379">
        <v>2022</v>
      </c>
      <c r="B8379" s="1" t="s">
        <v>8437</v>
      </c>
      <c r="C8379" s="1" t="s">
        <v>9</v>
      </c>
      <c r="D8379">
        <v>26</v>
      </c>
      <c r="E8379">
        <v>48</v>
      </c>
      <c r="F8379">
        <v>16</v>
      </c>
      <c r="G8379">
        <v>32</v>
      </c>
      <c r="H8379">
        <v>1094</v>
      </c>
      <c r="I8379">
        <v>320</v>
      </c>
      <c r="J8379">
        <v>117</v>
      </c>
      <c r="K8379">
        <v>251</v>
      </c>
      <c r="L8379">
        <v>46.6</v>
      </c>
      <c r="M8379">
        <v>33</v>
      </c>
      <c r="N8379">
        <v>105</v>
      </c>
      <c r="O8379">
        <v>31.4</v>
      </c>
      <c r="P8379">
        <v>53</v>
      </c>
      <c r="Q8379">
        <v>74</v>
      </c>
      <c r="R8379">
        <v>71.599999999999994</v>
      </c>
      <c r="S8379">
        <v>34</v>
      </c>
      <c r="T8379">
        <v>121</v>
      </c>
      <c r="U8379">
        <v>155</v>
      </c>
      <c r="V8379">
        <v>80</v>
      </c>
      <c r="W8379">
        <v>35</v>
      </c>
      <c r="X8379">
        <v>43</v>
      </c>
      <c r="Y8379">
        <v>14</v>
      </c>
      <c r="Z8379">
        <v>109</v>
      </c>
      <c r="AA8379">
        <v>762</v>
      </c>
      <c r="AB8379">
        <v>0</v>
      </c>
      <c r="AC8379">
        <v>0</v>
      </c>
      <c r="AD8379">
        <v>-49</v>
      </c>
      <c r="AE8379">
        <v>22.8</v>
      </c>
      <c r="AF8379">
        <v>114</v>
      </c>
      <c r="AG8379">
        <v>115.2</v>
      </c>
      <c r="AH8379">
        <v>-1.1000000000000001</v>
      </c>
      <c r="AI8379">
        <v>9.4</v>
      </c>
      <c r="AJ8379">
        <v>2.29</v>
      </c>
      <c r="AK8379">
        <v>20.100000000000001</v>
      </c>
      <c r="AL8379">
        <v>3.2</v>
      </c>
      <c r="AM8379">
        <v>10.9</v>
      </c>
      <c r="AN8379">
        <v>7.1</v>
      </c>
      <c r="AO8379">
        <v>8.8000000000000007</v>
      </c>
      <c r="AP8379">
        <v>53.2</v>
      </c>
      <c r="AQ8379">
        <v>56.4</v>
      </c>
      <c r="AR8379">
        <v>12.5</v>
      </c>
      <c r="AS8379">
        <v>100.83</v>
      </c>
      <c r="AT8379">
        <v>6</v>
      </c>
      <c r="AU8379">
        <v>2289</v>
      </c>
      <c r="AV8379">
        <v>47.8</v>
      </c>
      <c r="AW8379">
        <v>14</v>
      </c>
      <c r="AX8379">
        <v>5.0999999999999996</v>
      </c>
      <c r="AY8379">
        <v>11</v>
      </c>
      <c r="AZ8379">
        <v>46.6</v>
      </c>
      <c r="BA8379">
        <v>1.4</v>
      </c>
      <c r="BB8379">
        <v>4.5999999999999996</v>
      </c>
      <c r="BC8379">
        <v>31.4</v>
      </c>
      <c r="BD8379">
        <v>2.2999999999999998</v>
      </c>
      <c r="BE8379">
        <v>3.2</v>
      </c>
      <c r="BF8379">
        <v>71.599999999999994</v>
      </c>
      <c r="BG8379">
        <v>1.5</v>
      </c>
      <c r="BH8379">
        <v>5.3</v>
      </c>
      <c r="BI8379">
        <v>6.8</v>
      </c>
      <c r="BJ8379">
        <v>3.5</v>
      </c>
      <c r="BK8379">
        <v>1.5</v>
      </c>
      <c r="BL8379">
        <v>1.9</v>
      </c>
      <c r="BM8379">
        <v>0.6</v>
      </c>
      <c r="BN8379">
        <v>4.8</v>
      </c>
      <c r="BO8379">
        <v>33.299999999999997</v>
      </c>
      <c r="BP8379">
        <v>0</v>
      </c>
      <c r="BQ8379">
        <v>0</v>
      </c>
      <c r="BR8379">
        <v>-2.1</v>
      </c>
      <c r="BS8379">
        <v>22.8</v>
      </c>
      <c r="BT8379">
        <v>6.7</v>
      </c>
      <c r="BU8379">
        <v>2.4</v>
      </c>
      <c r="BV8379">
        <v>5.2</v>
      </c>
      <c r="BW8379">
        <v>46.6</v>
      </c>
      <c r="BX8379">
        <v>0.7</v>
      </c>
      <c r="BY8379">
        <v>2.2000000000000002</v>
      </c>
      <c r="BZ8379">
        <v>31.4</v>
      </c>
      <c r="CA8379">
        <v>1.1000000000000001</v>
      </c>
      <c r="CB8379">
        <v>1.5</v>
      </c>
      <c r="CC8379">
        <v>71.599999999999994</v>
      </c>
      <c r="CD8379">
        <v>0.7</v>
      </c>
      <c r="CE8379">
        <v>2.5</v>
      </c>
      <c r="CF8379">
        <v>3.2</v>
      </c>
      <c r="CG8379">
        <v>1.7</v>
      </c>
      <c r="CH8379">
        <v>0.7</v>
      </c>
      <c r="CI8379">
        <v>0.9</v>
      </c>
      <c r="CJ8379">
        <v>0.3</v>
      </c>
      <c r="CK8379">
        <v>2.2999999999999998</v>
      </c>
      <c r="CL8379">
        <v>15.9</v>
      </c>
      <c r="CM8379">
        <v>0</v>
      </c>
      <c r="CN8379">
        <v>0</v>
      </c>
      <c r="CO8379">
        <v>-1</v>
      </c>
    </row>
    <row r="8380" spans="1:93" x14ac:dyDescent="0.2">
      <c r="A8380">
        <v>2022</v>
      </c>
      <c r="B8380" s="1" t="s">
        <v>8147</v>
      </c>
      <c r="C8380" s="1" t="s">
        <v>75</v>
      </c>
      <c r="D8380">
        <v>31</v>
      </c>
      <c r="E8380">
        <v>78</v>
      </c>
      <c r="F8380">
        <v>36</v>
      </c>
      <c r="G8380">
        <v>42</v>
      </c>
      <c r="H8380">
        <v>1596</v>
      </c>
      <c r="I8380">
        <v>516</v>
      </c>
      <c r="J8380">
        <v>200</v>
      </c>
      <c r="K8380">
        <v>441</v>
      </c>
      <c r="L8380">
        <v>45.4</v>
      </c>
      <c r="M8380">
        <v>77</v>
      </c>
      <c r="N8380">
        <v>234</v>
      </c>
      <c r="O8380">
        <v>32.9</v>
      </c>
      <c r="P8380">
        <v>39</v>
      </c>
      <c r="Q8380">
        <v>52</v>
      </c>
      <c r="R8380">
        <v>75</v>
      </c>
      <c r="S8380">
        <v>86</v>
      </c>
      <c r="T8380">
        <v>224</v>
      </c>
      <c r="U8380">
        <v>310</v>
      </c>
      <c r="V8380">
        <v>91</v>
      </c>
      <c r="W8380">
        <v>67</v>
      </c>
      <c r="X8380">
        <v>46</v>
      </c>
      <c r="Y8380">
        <v>36</v>
      </c>
      <c r="Z8380">
        <v>151</v>
      </c>
      <c r="AA8380">
        <v>1203.5</v>
      </c>
      <c r="AB8380">
        <v>3</v>
      </c>
      <c r="AC8380">
        <v>0</v>
      </c>
      <c r="AD8380">
        <v>-184</v>
      </c>
      <c r="AE8380">
        <v>20.5</v>
      </c>
      <c r="AF8380">
        <v>106.8</v>
      </c>
      <c r="AG8380">
        <v>111.8</v>
      </c>
      <c r="AH8380">
        <v>-5</v>
      </c>
      <c r="AI8380">
        <v>8.1999999999999993</v>
      </c>
      <c r="AJ8380">
        <v>1.36</v>
      </c>
      <c r="AK8380">
        <v>14.7</v>
      </c>
      <c r="AL8380">
        <v>5</v>
      </c>
      <c r="AM8380">
        <v>13.7</v>
      </c>
      <c r="AN8380">
        <v>9.3000000000000007</v>
      </c>
      <c r="AO8380">
        <v>10.8</v>
      </c>
      <c r="AP8380">
        <v>54.1</v>
      </c>
      <c r="AQ8380">
        <v>55.6</v>
      </c>
      <c r="AR8380">
        <v>13.9</v>
      </c>
      <c r="AS8380">
        <v>100.36</v>
      </c>
      <c r="AT8380">
        <v>7.3</v>
      </c>
      <c r="AU8380">
        <v>3329</v>
      </c>
      <c r="AV8380">
        <v>47.9</v>
      </c>
      <c r="AW8380">
        <v>15.5</v>
      </c>
      <c r="AX8380">
        <v>6</v>
      </c>
      <c r="AY8380">
        <v>13.2</v>
      </c>
      <c r="AZ8380">
        <v>45.4</v>
      </c>
      <c r="BA8380">
        <v>2.2999999999999998</v>
      </c>
      <c r="BB8380">
        <v>7</v>
      </c>
      <c r="BC8380">
        <v>32.9</v>
      </c>
      <c r="BD8380">
        <v>1.2</v>
      </c>
      <c r="BE8380">
        <v>1.6</v>
      </c>
      <c r="BF8380">
        <v>75</v>
      </c>
      <c r="BG8380">
        <v>2.6</v>
      </c>
      <c r="BH8380">
        <v>6.7</v>
      </c>
      <c r="BI8380">
        <v>9.3000000000000007</v>
      </c>
      <c r="BJ8380">
        <v>2.7</v>
      </c>
      <c r="BK8380">
        <v>2</v>
      </c>
      <c r="BL8380">
        <v>1.4</v>
      </c>
      <c r="BM8380">
        <v>1.1000000000000001</v>
      </c>
      <c r="BN8380">
        <v>4.5</v>
      </c>
      <c r="BO8380">
        <v>36.200000000000003</v>
      </c>
      <c r="BP8380">
        <v>3</v>
      </c>
      <c r="BQ8380">
        <v>0</v>
      </c>
      <c r="BR8380">
        <v>-5.5</v>
      </c>
      <c r="BS8380">
        <v>20.5</v>
      </c>
      <c r="BT8380">
        <v>6.6</v>
      </c>
      <c r="BU8380">
        <v>2.6</v>
      </c>
      <c r="BV8380">
        <v>5.7</v>
      </c>
      <c r="BW8380">
        <v>45.4</v>
      </c>
      <c r="BX8380">
        <v>1</v>
      </c>
      <c r="BY8380">
        <v>3</v>
      </c>
      <c r="BZ8380">
        <v>32.9</v>
      </c>
      <c r="CA8380">
        <v>0.5</v>
      </c>
      <c r="CB8380">
        <v>0.7</v>
      </c>
      <c r="CC8380">
        <v>75</v>
      </c>
      <c r="CD8380">
        <v>1.1000000000000001</v>
      </c>
      <c r="CE8380">
        <v>2.9</v>
      </c>
      <c r="CF8380">
        <v>4</v>
      </c>
      <c r="CG8380">
        <v>1.2</v>
      </c>
      <c r="CH8380">
        <v>0.9</v>
      </c>
      <c r="CI8380">
        <v>0.6</v>
      </c>
      <c r="CJ8380">
        <v>0.5</v>
      </c>
      <c r="CK8380">
        <v>1.9</v>
      </c>
      <c r="CL8380">
        <v>15.4</v>
      </c>
      <c r="CM8380">
        <v>3</v>
      </c>
      <c r="CN8380">
        <v>0</v>
      </c>
      <c r="CO8380">
        <v>-2.4</v>
      </c>
    </row>
    <row r="8381" spans="1:93" x14ac:dyDescent="0.2">
      <c r="A8381">
        <v>2022</v>
      </c>
      <c r="B8381" s="1" t="s">
        <v>8473</v>
      </c>
      <c r="C8381" s="1" t="s">
        <v>7</v>
      </c>
      <c r="D8381">
        <v>21</v>
      </c>
      <c r="E8381">
        <v>41</v>
      </c>
      <c r="F8381">
        <v>24</v>
      </c>
      <c r="G8381">
        <v>17</v>
      </c>
      <c r="H8381">
        <v>698</v>
      </c>
      <c r="I8381">
        <v>270</v>
      </c>
      <c r="J8381">
        <v>96</v>
      </c>
      <c r="K8381">
        <v>186</v>
      </c>
      <c r="L8381">
        <v>51.6</v>
      </c>
      <c r="M8381">
        <v>37</v>
      </c>
      <c r="N8381">
        <v>80</v>
      </c>
      <c r="O8381">
        <v>46.3</v>
      </c>
      <c r="P8381">
        <v>41</v>
      </c>
      <c r="Q8381">
        <v>65</v>
      </c>
      <c r="R8381">
        <v>63.1</v>
      </c>
      <c r="S8381">
        <v>56</v>
      </c>
      <c r="T8381">
        <v>91</v>
      </c>
      <c r="U8381">
        <v>147</v>
      </c>
      <c r="V8381">
        <v>17</v>
      </c>
      <c r="W8381">
        <v>23</v>
      </c>
      <c r="X8381">
        <v>16</v>
      </c>
      <c r="Y8381">
        <v>13</v>
      </c>
      <c r="Z8381">
        <v>79</v>
      </c>
      <c r="AA8381">
        <v>535.9</v>
      </c>
      <c r="AB8381">
        <v>0</v>
      </c>
      <c r="AC8381">
        <v>0</v>
      </c>
      <c r="AD8381">
        <v>-45</v>
      </c>
      <c r="AE8381">
        <v>17</v>
      </c>
      <c r="AF8381">
        <v>107.2</v>
      </c>
      <c r="AG8381">
        <v>110.4</v>
      </c>
      <c r="AH8381">
        <v>-3.2</v>
      </c>
      <c r="AI8381">
        <v>3.7</v>
      </c>
      <c r="AJ8381">
        <v>0.74</v>
      </c>
      <c r="AK8381">
        <v>6.6</v>
      </c>
      <c r="AL8381">
        <v>7.7</v>
      </c>
      <c r="AM8381">
        <v>14.1</v>
      </c>
      <c r="AN8381">
        <v>10.7</v>
      </c>
      <c r="AO8381">
        <v>9</v>
      </c>
      <c r="AP8381">
        <v>61.6</v>
      </c>
      <c r="AQ8381">
        <v>62.9</v>
      </c>
      <c r="AR8381">
        <v>14.6</v>
      </c>
      <c r="AS8381">
        <v>99.25</v>
      </c>
      <c r="AT8381">
        <v>7.8</v>
      </c>
      <c r="AU8381">
        <v>1443</v>
      </c>
      <c r="AV8381">
        <v>48.3</v>
      </c>
      <c r="AW8381">
        <v>18.7</v>
      </c>
      <c r="AX8381">
        <v>6.7</v>
      </c>
      <c r="AY8381">
        <v>12.9</v>
      </c>
      <c r="AZ8381">
        <v>51.6</v>
      </c>
      <c r="BA8381">
        <v>2.6</v>
      </c>
      <c r="BB8381">
        <v>5.5</v>
      </c>
      <c r="BC8381">
        <v>46.3</v>
      </c>
      <c r="BD8381">
        <v>2.8</v>
      </c>
      <c r="BE8381">
        <v>4.5</v>
      </c>
      <c r="BF8381">
        <v>63.1</v>
      </c>
      <c r="BG8381">
        <v>3.9</v>
      </c>
      <c r="BH8381">
        <v>6.3</v>
      </c>
      <c r="BI8381">
        <v>10.199999999999999</v>
      </c>
      <c r="BJ8381">
        <v>1.2</v>
      </c>
      <c r="BK8381">
        <v>1.6</v>
      </c>
      <c r="BL8381">
        <v>1.1000000000000001</v>
      </c>
      <c r="BM8381">
        <v>0.9</v>
      </c>
      <c r="BN8381">
        <v>5.5</v>
      </c>
      <c r="BO8381">
        <v>37.1</v>
      </c>
      <c r="BP8381">
        <v>0</v>
      </c>
      <c r="BQ8381">
        <v>0</v>
      </c>
      <c r="BR8381">
        <v>-3.1</v>
      </c>
      <c r="BS8381">
        <v>17</v>
      </c>
      <c r="BT8381">
        <v>6.6</v>
      </c>
      <c r="BU8381">
        <v>2.2999999999999998</v>
      </c>
      <c r="BV8381">
        <v>4.5</v>
      </c>
      <c r="BW8381">
        <v>51.6</v>
      </c>
      <c r="BX8381">
        <v>0.9</v>
      </c>
      <c r="BY8381">
        <v>2</v>
      </c>
      <c r="BZ8381">
        <v>46.3</v>
      </c>
      <c r="CA8381">
        <v>1</v>
      </c>
      <c r="CB8381">
        <v>1.6</v>
      </c>
      <c r="CC8381">
        <v>63.1</v>
      </c>
      <c r="CD8381">
        <v>1.4</v>
      </c>
      <c r="CE8381">
        <v>2.2000000000000002</v>
      </c>
      <c r="CF8381">
        <v>3.6</v>
      </c>
      <c r="CG8381">
        <v>0.4</v>
      </c>
      <c r="CH8381">
        <v>0.6</v>
      </c>
      <c r="CI8381">
        <v>0.4</v>
      </c>
      <c r="CJ8381">
        <v>0.3</v>
      </c>
      <c r="CK8381">
        <v>1.9</v>
      </c>
      <c r="CL8381">
        <v>13.1</v>
      </c>
      <c r="CM8381">
        <v>0</v>
      </c>
      <c r="CN8381">
        <v>0</v>
      </c>
      <c r="CO8381">
        <v>-1.1000000000000001</v>
      </c>
    </row>
    <row r="8382" spans="1:93" x14ac:dyDescent="0.2">
      <c r="A8382">
        <v>2022</v>
      </c>
      <c r="B8382" s="1" t="s">
        <v>8194</v>
      </c>
      <c r="C8382" s="1" t="s">
        <v>1797</v>
      </c>
      <c r="D8382">
        <v>32</v>
      </c>
      <c r="E8382">
        <v>73</v>
      </c>
      <c r="F8382">
        <v>40</v>
      </c>
      <c r="G8382">
        <v>33</v>
      </c>
      <c r="H8382">
        <v>1793</v>
      </c>
      <c r="I8382">
        <v>477</v>
      </c>
      <c r="J8382">
        <v>205</v>
      </c>
      <c r="K8382">
        <v>320</v>
      </c>
      <c r="L8382">
        <v>64.099999999999994</v>
      </c>
      <c r="M8382">
        <v>0</v>
      </c>
      <c r="N8382">
        <v>2</v>
      </c>
      <c r="O8382">
        <v>0</v>
      </c>
      <c r="P8382">
        <v>67</v>
      </c>
      <c r="Q8382">
        <v>171</v>
      </c>
      <c r="R8382">
        <v>39.200000000000003</v>
      </c>
      <c r="S8382">
        <v>176</v>
      </c>
      <c r="T8382">
        <v>389</v>
      </c>
      <c r="U8382">
        <v>565</v>
      </c>
      <c r="V8382">
        <v>226</v>
      </c>
      <c r="W8382">
        <v>100</v>
      </c>
      <c r="X8382">
        <v>61</v>
      </c>
      <c r="Y8382">
        <v>52</v>
      </c>
      <c r="Z8382">
        <v>224</v>
      </c>
      <c r="AA8382">
        <v>1733</v>
      </c>
      <c r="AB8382">
        <v>7</v>
      </c>
      <c r="AC8382">
        <v>0</v>
      </c>
      <c r="AD8382">
        <v>5</v>
      </c>
      <c r="AE8382">
        <v>24.6</v>
      </c>
      <c r="AF8382">
        <v>110.5</v>
      </c>
      <c r="AG8382">
        <v>109.6</v>
      </c>
      <c r="AH8382">
        <v>0.9</v>
      </c>
      <c r="AI8382">
        <v>16.5</v>
      </c>
      <c r="AJ8382">
        <v>2.2599999999999998</v>
      </c>
      <c r="AK8382">
        <v>31.3</v>
      </c>
      <c r="AL8382">
        <v>9.1</v>
      </c>
      <c r="AM8382">
        <v>20.5</v>
      </c>
      <c r="AN8382">
        <v>14.8</v>
      </c>
      <c r="AO8382">
        <v>13.8</v>
      </c>
      <c r="AP8382">
        <v>64.099999999999994</v>
      </c>
      <c r="AQ8382">
        <v>60.3</v>
      </c>
      <c r="AR8382">
        <v>11.7</v>
      </c>
      <c r="AS8382">
        <v>101.31</v>
      </c>
      <c r="AT8382">
        <v>9.3000000000000007</v>
      </c>
      <c r="AU8382">
        <v>3771</v>
      </c>
      <c r="AV8382">
        <v>47.5</v>
      </c>
      <c r="AW8382">
        <v>12.6</v>
      </c>
      <c r="AX8382">
        <v>5.4</v>
      </c>
      <c r="AY8382">
        <v>8.5</v>
      </c>
      <c r="AZ8382">
        <v>64.099999999999994</v>
      </c>
      <c r="BA8382">
        <v>0</v>
      </c>
      <c r="BB8382">
        <v>0.1</v>
      </c>
      <c r="BC8382">
        <v>0</v>
      </c>
      <c r="BD8382">
        <v>1.8</v>
      </c>
      <c r="BE8382">
        <v>4.5</v>
      </c>
      <c r="BF8382">
        <v>39.200000000000003</v>
      </c>
      <c r="BG8382">
        <v>4.7</v>
      </c>
      <c r="BH8382">
        <v>10.3</v>
      </c>
      <c r="BI8382">
        <v>15</v>
      </c>
      <c r="BJ8382">
        <v>6</v>
      </c>
      <c r="BK8382">
        <v>2.7</v>
      </c>
      <c r="BL8382">
        <v>1.6</v>
      </c>
      <c r="BM8382">
        <v>1.4</v>
      </c>
      <c r="BN8382">
        <v>5.9</v>
      </c>
      <c r="BO8382">
        <v>46</v>
      </c>
      <c r="BP8382">
        <v>7</v>
      </c>
      <c r="BQ8382">
        <v>0</v>
      </c>
      <c r="BR8382">
        <v>0.1</v>
      </c>
      <c r="BS8382">
        <v>24.6</v>
      </c>
      <c r="BT8382">
        <v>6.5</v>
      </c>
      <c r="BU8382">
        <v>2.8</v>
      </c>
      <c r="BV8382">
        <v>4.4000000000000004</v>
      </c>
      <c r="BW8382">
        <v>64.099999999999994</v>
      </c>
      <c r="BX8382">
        <v>0</v>
      </c>
      <c r="BY8382">
        <v>0</v>
      </c>
      <c r="BZ8382">
        <v>0</v>
      </c>
      <c r="CA8382">
        <v>0.9</v>
      </c>
      <c r="CB8382">
        <v>2.2999999999999998</v>
      </c>
      <c r="CC8382">
        <v>39.200000000000003</v>
      </c>
      <c r="CD8382">
        <v>2.4</v>
      </c>
      <c r="CE8382">
        <v>5.3</v>
      </c>
      <c r="CF8382">
        <v>7.7</v>
      </c>
      <c r="CG8382">
        <v>3.1</v>
      </c>
      <c r="CH8382">
        <v>1.4</v>
      </c>
      <c r="CI8382">
        <v>0.8</v>
      </c>
      <c r="CJ8382">
        <v>0.7</v>
      </c>
      <c r="CK8382">
        <v>3.1</v>
      </c>
      <c r="CL8382">
        <v>23.7</v>
      </c>
      <c r="CM8382">
        <v>7</v>
      </c>
      <c r="CN8382">
        <v>0</v>
      </c>
      <c r="CO8382">
        <v>0.1</v>
      </c>
    </row>
    <row r="8383" spans="1:93" x14ac:dyDescent="0.2">
      <c r="A8383">
        <v>2022</v>
      </c>
      <c r="B8383" s="1" t="s">
        <v>8261</v>
      </c>
      <c r="C8383" s="1" t="s">
        <v>7</v>
      </c>
      <c r="D8383">
        <v>32</v>
      </c>
      <c r="E8383">
        <v>67</v>
      </c>
      <c r="F8383">
        <v>36</v>
      </c>
      <c r="G8383">
        <v>31</v>
      </c>
      <c r="H8383">
        <v>1085</v>
      </c>
      <c r="I8383">
        <v>432</v>
      </c>
      <c r="J8383">
        <v>159</v>
      </c>
      <c r="K8383">
        <v>327</v>
      </c>
      <c r="L8383">
        <v>48.6</v>
      </c>
      <c r="M8383">
        <v>33</v>
      </c>
      <c r="N8383">
        <v>124</v>
      </c>
      <c r="O8383">
        <v>26.6</v>
      </c>
      <c r="P8383">
        <v>81</v>
      </c>
      <c r="Q8383">
        <v>93</v>
      </c>
      <c r="R8383">
        <v>87.1</v>
      </c>
      <c r="S8383">
        <v>81</v>
      </c>
      <c r="T8383">
        <v>200</v>
      </c>
      <c r="U8383">
        <v>281</v>
      </c>
      <c r="V8383">
        <v>59</v>
      </c>
      <c r="W8383">
        <v>57</v>
      </c>
      <c r="X8383">
        <v>43</v>
      </c>
      <c r="Y8383">
        <v>26</v>
      </c>
      <c r="Z8383">
        <v>158</v>
      </c>
      <c r="AA8383">
        <v>1007.7</v>
      </c>
      <c r="AB8383">
        <v>1</v>
      </c>
      <c r="AC8383">
        <v>0</v>
      </c>
      <c r="AD8383">
        <v>-89</v>
      </c>
      <c r="AE8383">
        <v>16.2</v>
      </c>
      <c r="AF8383">
        <v>106.8</v>
      </c>
      <c r="AG8383">
        <v>110.3</v>
      </c>
      <c r="AH8383">
        <v>-3.5</v>
      </c>
      <c r="AI8383">
        <v>8.4</v>
      </c>
      <c r="AJ8383">
        <v>1.04</v>
      </c>
      <c r="AK8383">
        <v>12.1</v>
      </c>
      <c r="AL8383">
        <v>7.3</v>
      </c>
      <c r="AM8383">
        <v>18.7</v>
      </c>
      <c r="AN8383">
        <v>12.9</v>
      </c>
      <c r="AO8383">
        <v>11.7</v>
      </c>
      <c r="AP8383">
        <v>53.7</v>
      </c>
      <c r="AQ8383">
        <v>58.7</v>
      </c>
      <c r="AR8383">
        <v>16.8</v>
      </c>
      <c r="AS8383">
        <v>99.32</v>
      </c>
      <c r="AT8383">
        <v>9.3000000000000007</v>
      </c>
      <c r="AU8383">
        <v>2241</v>
      </c>
      <c r="AV8383">
        <v>48.4</v>
      </c>
      <c r="AW8383">
        <v>19.3</v>
      </c>
      <c r="AX8383">
        <v>7.1</v>
      </c>
      <c r="AY8383">
        <v>14.6</v>
      </c>
      <c r="AZ8383">
        <v>48.6</v>
      </c>
      <c r="BA8383">
        <v>1.5</v>
      </c>
      <c r="BB8383">
        <v>5.5</v>
      </c>
      <c r="BC8383">
        <v>26.6</v>
      </c>
      <c r="BD8383">
        <v>3.6</v>
      </c>
      <c r="BE8383">
        <v>4.0999999999999996</v>
      </c>
      <c r="BF8383">
        <v>87.1</v>
      </c>
      <c r="BG8383">
        <v>3.6</v>
      </c>
      <c r="BH8383">
        <v>8.9</v>
      </c>
      <c r="BI8383">
        <v>12.5</v>
      </c>
      <c r="BJ8383">
        <v>2.6</v>
      </c>
      <c r="BK8383">
        <v>2.5</v>
      </c>
      <c r="BL8383">
        <v>1.9</v>
      </c>
      <c r="BM8383">
        <v>1.2</v>
      </c>
      <c r="BN8383">
        <v>7.1</v>
      </c>
      <c r="BO8383">
        <v>45</v>
      </c>
      <c r="BP8383">
        <v>1</v>
      </c>
      <c r="BQ8383">
        <v>0</v>
      </c>
      <c r="BR8383">
        <v>-4</v>
      </c>
      <c r="BS8383">
        <v>16.2</v>
      </c>
      <c r="BT8383">
        <v>6.4</v>
      </c>
      <c r="BU8383">
        <v>2.4</v>
      </c>
      <c r="BV8383">
        <v>4.9000000000000004</v>
      </c>
      <c r="BW8383">
        <v>48.6</v>
      </c>
      <c r="BX8383">
        <v>0.5</v>
      </c>
      <c r="BY8383">
        <v>1.9</v>
      </c>
      <c r="BZ8383">
        <v>26.6</v>
      </c>
      <c r="CA8383">
        <v>1.2</v>
      </c>
      <c r="CB8383">
        <v>1.4</v>
      </c>
      <c r="CC8383">
        <v>87.1</v>
      </c>
      <c r="CD8383">
        <v>1.2</v>
      </c>
      <c r="CE8383">
        <v>3</v>
      </c>
      <c r="CF8383">
        <v>4.2</v>
      </c>
      <c r="CG8383">
        <v>0.9</v>
      </c>
      <c r="CH8383">
        <v>0.9</v>
      </c>
      <c r="CI8383">
        <v>0.6</v>
      </c>
      <c r="CJ8383">
        <v>0.4</v>
      </c>
      <c r="CK8383">
        <v>2.4</v>
      </c>
      <c r="CL8383">
        <v>15</v>
      </c>
      <c r="CM8383">
        <v>1</v>
      </c>
      <c r="CN8383">
        <v>0</v>
      </c>
      <c r="CO8383">
        <v>-1.3</v>
      </c>
    </row>
    <row r="8384" spans="1:93" x14ac:dyDescent="0.2">
      <c r="A8384">
        <v>2022</v>
      </c>
      <c r="B8384" s="1" t="s">
        <v>8406</v>
      </c>
      <c r="C8384" s="1" t="s">
        <v>89</v>
      </c>
      <c r="D8384">
        <v>25</v>
      </c>
      <c r="E8384">
        <v>51</v>
      </c>
      <c r="F8384">
        <v>12</v>
      </c>
      <c r="G8384">
        <v>39</v>
      </c>
      <c r="H8384">
        <v>830</v>
      </c>
      <c r="I8384">
        <v>328</v>
      </c>
      <c r="J8384">
        <v>120</v>
      </c>
      <c r="K8384">
        <v>300</v>
      </c>
      <c r="L8384">
        <v>40</v>
      </c>
      <c r="M8384">
        <v>33</v>
      </c>
      <c r="N8384">
        <v>130</v>
      </c>
      <c r="O8384">
        <v>25.4</v>
      </c>
      <c r="P8384">
        <v>55</v>
      </c>
      <c r="Q8384">
        <v>77</v>
      </c>
      <c r="R8384">
        <v>71.400000000000006</v>
      </c>
      <c r="S8384">
        <v>21</v>
      </c>
      <c r="T8384">
        <v>120</v>
      </c>
      <c r="U8384">
        <v>141</v>
      </c>
      <c r="V8384">
        <v>54</v>
      </c>
      <c r="W8384">
        <v>47</v>
      </c>
      <c r="X8384">
        <v>26</v>
      </c>
      <c r="Y8384">
        <v>22</v>
      </c>
      <c r="Z8384">
        <v>88</v>
      </c>
      <c r="AA8384">
        <v>675.2</v>
      </c>
      <c r="AB8384">
        <v>0</v>
      </c>
      <c r="AC8384">
        <v>0</v>
      </c>
      <c r="AD8384">
        <v>-156</v>
      </c>
      <c r="AE8384">
        <v>16.3</v>
      </c>
      <c r="AF8384">
        <v>103.6</v>
      </c>
      <c r="AG8384">
        <v>112.2</v>
      </c>
      <c r="AH8384">
        <v>-8.6</v>
      </c>
      <c r="AI8384">
        <v>10.5</v>
      </c>
      <c r="AJ8384">
        <v>1.1499999999999999</v>
      </c>
      <c r="AK8384">
        <v>12.5</v>
      </c>
      <c r="AL8384">
        <v>2.5</v>
      </c>
      <c r="AM8384">
        <v>14.9</v>
      </c>
      <c r="AN8384">
        <v>8.5</v>
      </c>
      <c r="AO8384">
        <v>10.9</v>
      </c>
      <c r="AP8384">
        <v>45.5</v>
      </c>
      <c r="AQ8384">
        <v>49.1</v>
      </c>
      <c r="AR8384">
        <v>19.600000000000001</v>
      </c>
      <c r="AS8384">
        <v>100.34</v>
      </c>
      <c r="AT8384">
        <v>6.6</v>
      </c>
      <c r="AU8384">
        <v>1732</v>
      </c>
      <c r="AV8384">
        <v>47.9</v>
      </c>
      <c r="AW8384">
        <v>18.899999999999999</v>
      </c>
      <c r="AX8384">
        <v>6.9</v>
      </c>
      <c r="AY8384">
        <v>17.3</v>
      </c>
      <c r="AZ8384">
        <v>40</v>
      </c>
      <c r="BA8384">
        <v>1.9</v>
      </c>
      <c r="BB8384">
        <v>7.5</v>
      </c>
      <c r="BC8384">
        <v>25.4</v>
      </c>
      <c r="BD8384">
        <v>3.2</v>
      </c>
      <c r="BE8384">
        <v>4.4000000000000004</v>
      </c>
      <c r="BF8384">
        <v>71.400000000000006</v>
      </c>
      <c r="BG8384">
        <v>1.2</v>
      </c>
      <c r="BH8384">
        <v>6.9</v>
      </c>
      <c r="BI8384">
        <v>8.1</v>
      </c>
      <c r="BJ8384">
        <v>3.1</v>
      </c>
      <c r="BK8384">
        <v>2.7</v>
      </c>
      <c r="BL8384">
        <v>1.5</v>
      </c>
      <c r="BM8384">
        <v>1.3</v>
      </c>
      <c r="BN8384">
        <v>5.0999999999999996</v>
      </c>
      <c r="BO8384">
        <v>39</v>
      </c>
      <c r="BP8384">
        <v>0</v>
      </c>
      <c r="BQ8384">
        <v>0</v>
      </c>
      <c r="BR8384">
        <v>-9</v>
      </c>
      <c r="BS8384">
        <v>16.3</v>
      </c>
      <c r="BT8384">
        <v>6.4</v>
      </c>
      <c r="BU8384">
        <v>2.4</v>
      </c>
      <c r="BV8384">
        <v>5.9</v>
      </c>
      <c r="BW8384">
        <v>40</v>
      </c>
      <c r="BX8384">
        <v>0.6</v>
      </c>
      <c r="BY8384">
        <v>2.5</v>
      </c>
      <c r="BZ8384">
        <v>25.4</v>
      </c>
      <c r="CA8384">
        <v>1.1000000000000001</v>
      </c>
      <c r="CB8384">
        <v>1.5</v>
      </c>
      <c r="CC8384">
        <v>71.400000000000006</v>
      </c>
      <c r="CD8384">
        <v>0.4</v>
      </c>
      <c r="CE8384">
        <v>2.4</v>
      </c>
      <c r="CF8384">
        <v>2.8</v>
      </c>
      <c r="CG8384">
        <v>1.1000000000000001</v>
      </c>
      <c r="CH8384">
        <v>0.9</v>
      </c>
      <c r="CI8384">
        <v>0.5</v>
      </c>
      <c r="CJ8384">
        <v>0.4</v>
      </c>
      <c r="CK8384">
        <v>1.7</v>
      </c>
      <c r="CL8384">
        <v>13.2</v>
      </c>
      <c r="CM8384">
        <v>0</v>
      </c>
      <c r="CN8384">
        <v>0</v>
      </c>
      <c r="CO8384">
        <v>-3.1</v>
      </c>
    </row>
    <row r="8385" spans="1:93" x14ac:dyDescent="0.2">
      <c r="A8385">
        <v>2022</v>
      </c>
      <c r="B8385" s="1" t="s">
        <v>8357</v>
      </c>
      <c r="C8385" s="1" t="s">
        <v>4645</v>
      </c>
      <c r="D8385">
        <v>33</v>
      </c>
      <c r="E8385">
        <v>56</v>
      </c>
      <c r="F8385">
        <v>29</v>
      </c>
      <c r="G8385">
        <v>27</v>
      </c>
      <c r="H8385">
        <v>958</v>
      </c>
      <c r="I8385">
        <v>359</v>
      </c>
      <c r="J8385">
        <v>133</v>
      </c>
      <c r="K8385">
        <v>313</v>
      </c>
      <c r="L8385">
        <v>42.5</v>
      </c>
      <c r="M8385">
        <v>38</v>
      </c>
      <c r="N8385">
        <v>145</v>
      </c>
      <c r="O8385">
        <v>26.2</v>
      </c>
      <c r="P8385">
        <v>55</v>
      </c>
      <c r="Q8385">
        <v>76</v>
      </c>
      <c r="R8385">
        <v>72.400000000000006</v>
      </c>
      <c r="S8385">
        <v>60</v>
      </c>
      <c r="T8385">
        <v>168</v>
      </c>
      <c r="U8385">
        <v>228</v>
      </c>
      <c r="V8385">
        <v>105</v>
      </c>
      <c r="W8385">
        <v>31</v>
      </c>
      <c r="X8385">
        <v>27</v>
      </c>
      <c r="Y8385">
        <v>14</v>
      </c>
      <c r="Z8385">
        <v>95</v>
      </c>
      <c r="AA8385">
        <v>882.1</v>
      </c>
      <c r="AB8385">
        <v>1</v>
      </c>
      <c r="AC8385">
        <v>0</v>
      </c>
      <c r="AD8385">
        <v>-94</v>
      </c>
      <c r="AE8385">
        <v>17.100000000000001</v>
      </c>
      <c r="AF8385">
        <v>107.8</v>
      </c>
      <c r="AG8385">
        <v>112.5</v>
      </c>
      <c r="AH8385">
        <v>-4.7</v>
      </c>
      <c r="AI8385">
        <v>15.7</v>
      </c>
      <c r="AJ8385">
        <v>3.39</v>
      </c>
      <c r="AK8385">
        <v>21.8</v>
      </c>
      <c r="AL8385">
        <v>6.1</v>
      </c>
      <c r="AM8385">
        <v>16.899999999999999</v>
      </c>
      <c r="AN8385">
        <v>11.6</v>
      </c>
      <c r="AO8385">
        <v>6.4</v>
      </c>
      <c r="AP8385">
        <v>48.6</v>
      </c>
      <c r="AQ8385">
        <v>51.8</v>
      </c>
      <c r="AR8385">
        <v>16.7</v>
      </c>
      <c r="AS8385">
        <v>101.65</v>
      </c>
      <c r="AT8385">
        <v>9.1</v>
      </c>
      <c r="AU8385">
        <v>2030</v>
      </c>
      <c r="AV8385">
        <v>47.2</v>
      </c>
      <c r="AW8385">
        <v>17.7</v>
      </c>
      <c r="AX8385">
        <v>6.6</v>
      </c>
      <c r="AY8385">
        <v>15.4</v>
      </c>
      <c r="AZ8385">
        <v>42.5</v>
      </c>
      <c r="BA8385">
        <v>1.9</v>
      </c>
      <c r="BB8385">
        <v>7.1</v>
      </c>
      <c r="BC8385">
        <v>26.2</v>
      </c>
      <c r="BD8385">
        <v>2.7</v>
      </c>
      <c r="BE8385">
        <v>3.7</v>
      </c>
      <c r="BF8385">
        <v>72.400000000000006</v>
      </c>
      <c r="BG8385">
        <v>3</v>
      </c>
      <c r="BH8385">
        <v>8.3000000000000007</v>
      </c>
      <c r="BI8385">
        <v>11.2</v>
      </c>
      <c r="BJ8385">
        <v>5.2</v>
      </c>
      <c r="BK8385">
        <v>1.5</v>
      </c>
      <c r="BL8385">
        <v>1.3</v>
      </c>
      <c r="BM8385">
        <v>0.7</v>
      </c>
      <c r="BN8385">
        <v>4.7</v>
      </c>
      <c r="BO8385">
        <v>43.5</v>
      </c>
      <c r="BP8385">
        <v>1</v>
      </c>
      <c r="BQ8385">
        <v>0</v>
      </c>
      <c r="BR8385">
        <v>-4.5999999999999996</v>
      </c>
      <c r="BS8385">
        <v>17.100000000000001</v>
      </c>
      <c r="BT8385">
        <v>6.4</v>
      </c>
      <c r="BU8385">
        <v>2.4</v>
      </c>
      <c r="BV8385">
        <v>5.6</v>
      </c>
      <c r="BW8385">
        <v>42.5</v>
      </c>
      <c r="BX8385">
        <v>0.7</v>
      </c>
      <c r="BY8385">
        <v>2.6</v>
      </c>
      <c r="BZ8385">
        <v>26.2</v>
      </c>
      <c r="CA8385">
        <v>1</v>
      </c>
      <c r="CB8385">
        <v>1.4</v>
      </c>
      <c r="CC8385">
        <v>72.400000000000006</v>
      </c>
      <c r="CD8385">
        <v>1.1000000000000001</v>
      </c>
      <c r="CE8385">
        <v>3</v>
      </c>
      <c r="CF8385">
        <v>4.0999999999999996</v>
      </c>
      <c r="CG8385">
        <v>1.9</v>
      </c>
      <c r="CH8385">
        <v>0.6</v>
      </c>
      <c r="CI8385">
        <v>0.5</v>
      </c>
      <c r="CJ8385">
        <v>0.3</v>
      </c>
      <c r="CK8385">
        <v>1.7</v>
      </c>
      <c r="CL8385">
        <v>15.8</v>
      </c>
      <c r="CM8385">
        <v>1</v>
      </c>
      <c r="CN8385">
        <v>0</v>
      </c>
      <c r="CO8385">
        <v>-1.7</v>
      </c>
    </row>
    <row r="8386" spans="1:93" x14ac:dyDescent="0.2">
      <c r="A8386">
        <v>2022</v>
      </c>
      <c r="B8386" s="1" t="s">
        <v>8537</v>
      </c>
      <c r="C8386" s="1" t="s">
        <v>35</v>
      </c>
      <c r="D8386">
        <v>23</v>
      </c>
      <c r="E8386">
        <v>19</v>
      </c>
      <c r="F8386">
        <v>8</v>
      </c>
      <c r="G8386">
        <v>11</v>
      </c>
      <c r="H8386">
        <v>383</v>
      </c>
      <c r="I8386">
        <v>121</v>
      </c>
      <c r="J8386">
        <v>41</v>
      </c>
      <c r="K8386">
        <v>90</v>
      </c>
      <c r="L8386">
        <v>45.6</v>
      </c>
      <c r="M8386">
        <v>27</v>
      </c>
      <c r="N8386">
        <v>64</v>
      </c>
      <c r="O8386">
        <v>42.2</v>
      </c>
      <c r="P8386">
        <v>12</v>
      </c>
      <c r="Q8386">
        <v>14</v>
      </c>
      <c r="R8386">
        <v>85.7</v>
      </c>
      <c r="S8386">
        <v>15</v>
      </c>
      <c r="T8386">
        <v>42</v>
      </c>
      <c r="U8386">
        <v>57</v>
      </c>
      <c r="V8386">
        <v>21</v>
      </c>
      <c r="W8386">
        <v>15</v>
      </c>
      <c r="X8386">
        <v>13</v>
      </c>
      <c r="Y8386">
        <v>7</v>
      </c>
      <c r="Z8386">
        <v>37</v>
      </c>
      <c r="AA8386">
        <v>265.89999999999998</v>
      </c>
      <c r="AB8386">
        <v>1</v>
      </c>
      <c r="AC8386">
        <v>0</v>
      </c>
      <c r="AD8386">
        <v>-10</v>
      </c>
      <c r="AE8386">
        <v>20.2</v>
      </c>
      <c r="AF8386">
        <v>113.8</v>
      </c>
      <c r="AG8386">
        <v>114.6</v>
      </c>
      <c r="AH8386">
        <v>-0.8</v>
      </c>
      <c r="AI8386">
        <v>7.7</v>
      </c>
      <c r="AJ8386">
        <v>1.4</v>
      </c>
      <c r="AK8386">
        <v>15.9</v>
      </c>
      <c r="AL8386">
        <v>3.7</v>
      </c>
      <c r="AM8386">
        <v>10.9</v>
      </c>
      <c r="AN8386">
        <v>7.2</v>
      </c>
      <c r="AO8386">
        <v>11.4</v>
      </c>
      <c r="AP8386">
        <v>60.6</v>
      </c>
      <c r="AQ8386">
        <v>62.9</v>
      </c>
      <c r="AR8386">
        <v>12.5</v>
      </c>
      <c r="AS8386">
        <v>98.25</v>
      </c>
      <c r="AT8386">
        <v>6.6</v>
      </c>
      <c r="AU8386">
        <v>783</v>
      </c>
      <c r="AV8386">
        <v>48.9</v>
      </c>
      <c r="AW8386">
        <v>15.5</v>
      </c>
      <c r="AX8386">
        <v>5.2</v>
      </c>
      <c r="AY8386">
        <v>11.5</v>
      </c>
      <c r="AZ8386">
        <v>45.6</v>
      </c>
      <c r="BA8386">
        <v>3.4</v>
      </c>
      <c r="BB8386">
        <v>8.1999999999999993</v>
      </c>
      <c r="BC8386">
        <v>42.2</v>
      </c>
      <c r="BD8386">
        <v>1.5</v>
      </c>
      <c r="BE8386">
        <v>1.8</v>
      </c>
      <c r="BF8386">
        <v>85.7</v>
      </c>
      <c r="BG8386">
        <v>1.9</v>
      </c>
      <c r="BH8386">
        <v>5.4</v>
      </c>
      <c r="BI8386">
        <v>7.3</v>
      </c>
      <c r="BJ8386">
        <v>2.7</v>
      </c>
      <c r="BK8386">
        <v>1.9</v>
      </c>
      <c r="BL8386">
        <v>1.7</v>
      </c>
      <c r="BM8386">
        <v>0.9</v>
      </c>
      <c r="BN8386">
        <v>4.7</v>
      </c>
      <c r="BO8386">
        <v>34</v>
      </c>
      <c r="BP8386">
        <v>1</v>
      </c>
      <c r="BQ8386">
        <v>0</v>
      </c>
      <c r="BR8386">
        <v>-1.3</v>
      </c>
      <c r="BS8386">
        <v>20.2</v>
      </c>
      <c r="BT8386">
        <v>6.4</v>
      </c>
      <c r="BU8386">
        <v>2.2000000000000002</v>
      </c>
      <c r="BV8386">
        <v>4.7</v>
      </c>
      <c r="BW8386">
        <v>45.6</v>
      </c>
      <c r="BX8386">
        <v>1.4</v>
      </c>
      <c r="BY8386">
        <v>3.4</v>
      </c>
      <c r="BZ8386">
        <v>42.2</v>
      </c>
      <c r="CA8386">
        <v>0.6</v>
      </c>
      <c r="CB8386">
        <v>0.7</v>
      </c>
      <c r="CC8386">
        <v>85.7</v>
      </c>
      <c r="CD8386">
        <v>0.8</v>
      </c>
      <c r="CE8386">
        <v>2.2000000000000002</v>
      </c>
      <c r="CF8386">
        <v>3</v>
      </c>
      <c r="CG8386">
        <v>1.1000000000000001</v>
      </c>
      <c r="CH8386">
        <v>0.8</v>
      </c>
      <c r="CI8386">
        <v>0.7</v>
      </c>
      <c r="CJ8386">
        <v>0.4</v>
      </c>
      <c r="CK8386">
        <v>1.9</v>
      </c>
      <c r="CL8386">
        <v>14</v>
      </c>
      <c r="CM8386">
        <v>1</v>
      </c>
      <c r="CN8386">
        <v>0</v>
      </c>
      <c r="CO8386">
        <v>-0.5</v>
      </c>
    </row>
    <row r="8387" spans="1:93" x14ac:dyDescent="0.2">
      <c r="A8387">
        <v>2022</v>
      </c>
      <c r="B8387" s="1" t="s">
        <v>8314</v>
      </c>
      <c r="C8387" s="1" t="s">
        <v>9</v>
      </c>
      <c r="D8387">
        <v>31</v>
      </c>
      <c r="E8387">
        <v>62</v>
      </c>
      <c r="F8387">
        <v>27</v>
      </c>
      <c r="G8387">
        <v>35</v>
      </c>
      <c r="H8387">
        <v>1406</v>
      </c>
      <c r="I8387">
        <v>394</v>
      </c>
      <c r="J8387">
        <v>148</v>
      </c>
      <c r="K8387">
        <v>350</v>
      </c>
      <c r="L8387">
        <v>42.3</v>
      </c>
      <c r="M8387">
        <v>82</v>
      </c>
      <c r="N8387">
        <v>210</v>
      </c>
      <c r="O8387">
        <v>39</v>
      </c>
      <c r="P8387">
        <v>16</v>
      </c>
      <c r="Q8387">
        <v>18</v>
      </c>
      <c r="R8387">
        <v>88.9</v>
      </c>
      <c r="S8387">
        <v>31</v>
      </c>
      <c r="T8387">
        <v>105</v>
      </c>
      <c r="U8387">
        <v>136</v>
      </c>
      <c r="V8387">
        <v>47</v>
      </c>
      <c r="W8387">
        <v>38</v>
      </c>
      <c r="X8387">
        <v>53</v>
      </c>
      <c r="Y8387">
        <v>9</v>
      </c>
      <c r="Z8387">
        <v>118</v>
      </c>
      <c r="AA8387">
        <v>775.7</v>
      </c>
      <c r="AB8387">
        <v>0</v>
      </c>
      <c r="AC8387">
        <v>0</v>
      </c>
      <c r="AD8387">
        <v>-181</v>
      </c>
      <c r="AE8387">
        <v>22.7</v>
      </c>
      <c r="AF8387">
        <v>105.4</v>
      </c>
      <c r="AG8387">
        <v>111.2</v>
      </c>
      <c r="AH8387">
        <v>-5.8</v>
      </c>
      <c r="AI8387">
        <v>4.5999999999999996</v>
      </c>
      <c r="AJ8387">
        <v>1.24</v>
      </c>
      <c r="AK8387">
        <v>10.6</v>
      </c>
      <c r="AL8387">
        <v>2.1</v>
      </c>
      <c r="AM8387">
        <v>7.3</v>
      </c>
      <c r="AN8387">
        <v>4.7</v>
      </c>
      <c r="AO8387">
        <v>8.6</v>
      </c>
      <c r="AP8387">
        <v>54</v>
      </c>
      <c r="AQ8387">
        <v>55</v>
      </c>
      <c r="AR8387">
        <v>11.9</v>
      </c>
      <c r="AS8387">
        <v>100.99</v>
      </c>
      <c r="AT8387">
        <v>4.5</v>
      </c>
      <c r="AU8387">
        <v>2953</v>
      </c>
      <c r="AV8387">
        <v>47.6</v>
      </c>
      <c r="AW8387">
        <v>13.3</v>
      </c>
      <c r="AX8387">
        <v>5</v>
      </c>
      <c r="AY8387">
        <v>11.9</v>
      </c>
      <c r="AZ8387">
        <v>42.3</v>
      </c>
      <c r="BA8387">
        <v>2.8</v>
      </c>
      <c r="BB8387">
        <v>7.1</v>
      </c>
      <c r="BC8387">
        <v>39</v>
      </c>
      <c r="BD8387">
        <v>0.5</v>
      </c>
      <c r="BE8387">
        <v>0.6</v>
      </c>
      <c r="BF8387">
        <v>88.9</v>
      </c>
      <c r="BG8387">
        <v>1</v>
      </c>
      <c r="BH8387">
        <v>3.6</v>
      </c>
      <c r="BI8387">
        <v>4.5999999999999996</v>
      </c>
      <c r="BJ8387">
        <v>1.6</v>
      </c>
      <c r="BK8387">
        <v>1.3</v>
      </c>
      <c r="BL8387">
        <v>1.8</v>
      </c>
      <c r="BM8387">
        <v>0.3</v>
      </c>
      <c r="BN8387">
        <v>4</v>
      </c>
      <c r="BO8387">
        <v>26.3</v>
      </c>
      <c r="BP8387">
        <v>0</v>
      </c>
      <c r="BQ8387">
        <v>0</v>
      </c>
      <c r="BR8387">
        <v>-6.1</v>
      </c>
      <c r="BS8387">
        <v>22.7</v>
      </c>
      <c r="BT8387">
        <v>6.4</v>
      </c>
      <c r="BU8387">
        <v>2.4</v>
      </c>
      <c r="BV8387">
        <v>5.6</v>
      </c>
      <c r="BW8387">
        <v>42.3</v>
      </c>
      <c r="BX8387">
        <v>1.3</v>
      </c>
      <c r="BY8387">
        <v>3.4</v>
      </c>
      <c r="BZ8387">
        <v>39</v>
      </c>
      <c r="CA8387">
        <v>0.3</v>
      </c>
      <c r="CB8387">
        <v>0.3</v>
      </c>
      <c r="CC8387">
        <v>88.9</v>
      </c>
      <c r="CD8387">
        <v>0.5</v>
      </c>
      <c r="CE8387">
        <v>1.7</v>
      </c>
      <c r="CF8387">
        <v>2.2000000000000002</v>
      </c>
      <c r="CG8387">
        <v>0.8</v>
      </c>
      <c r="CH8387">
        <v>0.6</v>
      </c>
      <c r="CI8387">
        <v>0.9</v>
      </c>
      <c r="CJ8387">
        <v>0.1</v>
      </c>
      <c r="CK8387">
        <v>1.9</v>
      </c>
      <c r="CL8387">
        <v>12.5</v>
      </c>
      <c r="CM8387">
        <v>0</v>
      </c>
      <c r="CN8387">
        <v>0</v>
      </c>
      <c r="CO8387">
        <v>-2.9</v>
      </c>
    </row>
    <row r="8388" spans="1:93" x14ac:dyDescent="0.2">
      <c r="A8388">
        <v>2022</v>
      </c>
      <c r="B8388" s="1" t="s">
        <v>8306</v>
      </c>
      <c r="C8388" s="1" t="s">
        <v>75</v>
      </c>
      <c r="D8388">
        <v>25</v>
      </c>
      <c r="E8388">
        <v>63</v>
      </c>
      <c r="F8388">
        <v>34</v>
      </c>
      <c r="G8388">
        <v>29</v>
      </c>
      <c r="H8388">
        <v>1021</v>
      </c>
      <c r="I8388">
        <v>400</v>
      </c>
      <c r="J8388">
        <v>151</v>
      </c>
      <c r="K8388">
        <v>338</v>
      </c>
      <c r="L8388">
        <v>44.7</v>
      </c>
      <c r="M8388">
        <v>39</v>
      </c>
      <c r="N8388">
        <v>103</v>
      </c>
      <c r="O8388">
        <v>37.9</v>
      </c>
      <c r="P8388">
        <v>59</v>
      </c>
      <c r="Q8388">
        <v>68</v>
      </c>
      <c r="R8388">
        <v>86.8</v>
      </c>
      <c r="S8388">
        <v>24</v>
      </c>
      <c r="T8388">
        <v>98</v>
      </c>
      <c r="U8388">
        <v>122</v>
      </c>
      <c r="V8388">
        <v>153</v>
      </c>
      <c r="W8388">
        <v>67</v>
      </c>
      <c r="X8388">
        <v>42</v>
      </c>
      <c r="Y8388">
        <v>9</v>
      </c>
      <c r="Z8388">
        <v>92</v>
      </c>
      <c r="AA8388">
        <v>861.9</v>
      </c>
      <c r="AB8388">
        <v>0</v>
      </c>
      <c r="AC8388">
        <v>0</v>
      </c>
      <c r="AD8388">
        <v>-39</v>
      </c>
      <c r="AE8388">
        <v>16.2</v>
      </c>
      <c r="AF8388">
        <v>106.8</v>
      </c>
      <c r="AG8388">
        <v>108.2</v>
      </c>
      <c r="AH8388">
        <v>-1.4</v>
      </c>
      <c r="AI8388">
        <v>22.3</v>
      </c>
      <c r="AJ8388">
        <v>2.2799999999999998</v>
      </c>
      <c r="AK8388">
        <v>26.1</v>
      </c>
      <c r="AL8388">
        <v>2.2999999999999998</v>
      </c>
      <c r="AM8388">
        <v>9.1999999999999993</v>
      </c>
      <c r="AN8388">
        <v>5.8</v>
      </c>
      <c r="AO8388">
        <v>11.4</v>
      </c>
      <c r="AP8388">
        <v>50.4</v>
      </c>
      <c r="AQ8388">
        <v>54.4</v>
      </c>
      <c r="AR8388">
        <v>18.2</v>
      </c>
      <c r="AS8388">
        <v>99.57</v>
      </c>
      <c r="AT8388">
        <v>8.8000000000000007</v>
      </c>
      <c r="AU8388">
        <v>2113</v>
      </c>
      <c r="AV8388">
        <v>48.3</v>
      </c>
      <c r="AW8388">
        <v>18.899999999999999</v>
      </c>
      <c r="AX8388">
        <v>7.1</v>
      </c>
      <c r="AY8388">
        <v>16</v>
      </c>
      <c r="AZ8388">
        <v>44.7</v>
      </c>
      <c r="BA8388">
        <v>1.8</v>
      </c>
      <c r="BB8388">
        <v>4.9000000000000004</v>
      </c>
      <c r="BC8388">
        <v>37.9</v>
      </c>
      <c r="BD8388">
        <v>2.8</v>
      </c>
      <c r="BE8388">
        <v>3.2</v>
      </c>
      <c r="BF8388">
        <v>86.8</v>
      </c>
      <c r="BG8388">
        <v>1.1000000000000001</v>
      </c>
      <c r="BH8388">
        <v>4.5999999999999996</v>
      </c>
      <c r="BI8388">
        <v>5.8</v>
      </c>
      <c r="BJ8388">
        <v>7.2</v>
      </c>
      <c r="BK8388">
        <v>3.2</v>
      </c>
      <c r="BL8388">
        <v>2</v>
      </c>
      <c r="BM8388">
        <v>0.4</v>
      </c>
      <c r="BN8388">
        <v>4.4000000000000004</v>
      </c>
      <c r="BO8388">
        <v>40.799999999999997</v>
      </c>
      <c r="BP8388">
        <v>0</v>
      </c>
      <c r="BQ8388">
        <v>0</v>
      </c>
      <c r="BR8388">
        <v>-1.8</v>
      </c>
      <c r="BS8388">
        <v>16.2</v>
      </c>
      <c r="BT8388">
        <v>6.3</v>
      </c>
      <c r="BU8388">
        <v>2.4</v>
      </c>
      <c r="BV8388">
        <v>5.4</v>
      </c>
      <c r="BW8388">
        <v>44.7</v>
      </c>
      <c r="BX8388">
        <v>0.6</v>
      </c>
      <c r="BY8388">
        <v>1.6</v>
      </c>
      <c r="BZ8388">
        <v>37.9</v>
      </c>
      <c r="CA8388">
        <v>0.9</v>
      </c>
      <c r="CB8388">
        <v>1.1000000000000001</v>
      </c>
      <c r="CC8388">
        <v>86.8</v>
      </c>
      <c r="CD8388">
        <v>0.4</v>
      </c>
      <c r="CE8388">
        <v>1.6</v>
      </c>
      <c r="CF8388">
        <v>1.9</v>
      </c>
      <c r="CG8388">
        <v>2.4</v>
      </c>
      <c r="CH8388">
        <v>1.1000000000000001</v>
      </c>
      <c r="CI8388">
        <v>0.7</v>
      </c>
      <c r="CJ8388">
        <v>0.1</v>
      </c>
      <c r="CK8388">
        <v>1.5</v>
      </c>
      <c r="CL8388">
        <v>13.7</v>
      </c>
      <c r="CM8388">
        <v>0</v>
      </c>
      <c r="CN8388">
        <v>0</v>
      </c>
      <c r="CO8388">
        <v>-0.6</v>
      </c>
    </row>
    <row r="8389" spans="1:93" x14ac:dyDescent="0.2">
      <c r="A8389">
        <v>2022</v>
      </c>
      <c r="B8389" s="1" t="s">
        <v>8365</v>
      </c>
      <c r="C8389" s="1" t="s">
        <v>13</v>
      </c>
      <c r="D8389">
        <v>35</v>
      </c>
      <c r="E8389">
        <v>56</v>
      </c>
      <c r="F8389">
        <v>33</v>
      </c>
      <c r="G8389">
        <v>23</v>
      </c>
      <c r="H8389">
        <v>799</v>
      </c>
      <c r="I8389">
        <v>354</v>
      </c>
      <c r="J8389">
        <v>125</v>
      </c>
      <c r="K8389">
        <v>320</v>
      </c>
      <c r="L8389">
        <v>39.1</v>
      </c>
      <c r="M8389">
        <v>37</v>
      </c>
      <c r="N8389">
        <v>102</v>
      </c>
      <c r="O8389">
        <v>36.299999999999997</v>
      </c>
      <c r="P8389">
        <v>67</v>
      </c>
      <c r="Q8389">
        <v>78</v>
      </c>
      <c r="R8389">
        <v>85.9</v>
      </c>
      <c r="S8389">
        <v>16</v>
      </c>
      <c r="T8389">
        <v>71</v>
      </c>
      <c r="U8389">
        <v>87</v>
      </c>
      <c r="V8389">
        <v>105</v>
      </c>
      <c r="W8389">
        <v>43</v>
      </c>
      <c r="X8389">
        <v>28</v>
      </c>
      <c r="Y8389">
        <v>3</v>
      </c>
      <c r="Z8389">
        <v>48</v>
      </c>
      <c r="AA8389">
        <v>665.9</v>
      </c>
      <c r="AB8389">
        <v>0</v>
      </c>
      <c r="AC8389">
        <v>0</v>
      </c>
      <c r="AD8389">
        <v>15</v>
      </c>
      <c r="AE8389">
        <v>14.3</v>
      </c>
      <c r="AF8389">
        <v>110.4</v>
      </c>
      <c r="AG8389">
        <v>109.5</v>
      </c>
      <c r="AH8389">
        <v>0.8</v>
      </c>
      <c r="AI8389">
        <v>19.600000000000001</v>
      </c>
      <c r="AJ8389">
        <v>2.44</v>
      </c>
      <c r="AK8389">
        <v>20.9</v>
      </c>
      <c r="AL8389">
        <v>2</v>
      </c>
      <c r="AM8389">
        <v>8.4</v>
      </c>
      <c r="AN8389">
        <v>5.2</v>
      </c>
      <c r="AO8389">
        <v>8.5</v>
      </c>
      <c r="AP8389">
        <v>44.8</v>
      </c>
      <c r="AQ8389">
        <v>50</v>
      </c>
      <c r="AR8389">
        <v>21.5</v>
      </c>
      <c r="AS8389">
        <v>99.65</v>
      </c>
      <c r="AT8389">
        <v>8.3000000000000007</v>
      </c>
      <c r="AU8389">
        <v>1659</v>
      </c>
      <c r="AV8389">
        <v>48.2</v>
      </c>
      <c r="AW8389">
        <v>21.3</v>
      </c>
      <c r="AX8389">
        <v>7.5</v>
      </c>
      <c r="AY8389">
        <v>19.3</v>
      </c>
      <c r="AZ8389">
        <v>39.1</v>
      </c>
      <c r="BA8389">
        <v>2.2000000000000002</v>
      </c>
      <c r="BB8389">
        <v>6.1</v>
      </c>
      <c r="BC8389">
        <v>36.299999999999997</v>
      </c>
      <c r="BD8389">
        <v>4</v>
      </c>
      <c r="BE8389">
        <v>4.7</v>
      </c>
      <c r="BF8389">
        <v>85.9</v>
      </c>
      <c r="BG8389">
        <v>1</v>
      </c>
      <c r="BH8389">
        <v>4.3</v>
      </c>
      <c r="BI8389">
        <v>5.2</v>
      </c>
      <c r="BJ8389">
        <v>6.3</v>
      </c>
      <c r="BK8389">
        <v>2.6</v>
      </c>
      <c r="BL8389">
        <v>1.7</v>
      </c>
      <c r="BM8389">
        <v>0.2</v>
      </c>
      <c r="BN8389">
        <v>2.9</v>
      </c>
      <c r="BO8389">
        <v>40.1</v>
      </c>
      <c r="BP8389">
        <v>0</v>
      </c>
      <c r="BQ8389">
        <v>0</v>
      </c>
      <c r="BR8389">
        <v>0.9</v>
      </c>
      <c r="BS8389">
        <v>14.3</v>
      </c>
      <c r="BT8389">
        <v>6.3</v>
      </c>
      <c r="BU8389">
        <v>2.2000000000000002</v>
      </c>
      <c r="BV8389">
        <v>5.7</v>
      </c>
      <c r="BW8389">
        <v>39.1</v>
      </c>
      <c r="BX8389">
        <v>0.7</v>
      </c>
      <c r="BY8389">
        <v>1.8</v>
      </c>
      <c r="BZ8389">
        <v>36.299999999999997</v>
      </c>
      <c r="CA8389">
        <v>1.2</v>
      </c>
      <c r="CB8389">
        <v>1.4</v>
      </c>
      <c r="CC8389">
        <v>85.9</v>
      </c>
      <c r="CD8389">
        <v>0.3</v>
      </c>
      <c r="CE8389">
        <v>1.3</v>
      </c>
      <c r="CF8389">
        <v>1.6</v>
      </c>
      <c r="CG8389">
        <v>1.9</v>
      </c>
      <c r="CH8389">
        <v>0.8</v>
      </c>
      <c r="CI8389">
        <v>0.5</v>
      </c>
      <c r="CJ8389">
        <v>0.1</v>
      </c>
      <c r="CK8389">
        <v>0.9</v>
      </c>
      <c r="CL8389">
        <v>11.9</v>
      </c>
      <c r="CM8389">
        <v>0</v>
      </c>
      <c r="CN8389">
        <v>0</v>
      </c>
      <c r="CO8389">
        <v>0.3</v>
      </c>
    </row>
    <row r="8390" spans="1:93" x14ac:dyDescent="0.2">
      <c r="A8390">
        <v>2022</v>
      </c>
      <c r="B8390" s="1" t="s">
        <v>8290</v>
      </c>
      <c r="C8390" s="1" t="s">
        <v>33</v>
      </c>
      <c r="D8390">
        <v>33</v>
      </c>
      <c r="E8390">
        <v>65</v>
      </c>
      <c r="F8390">
        <v>27</v>
      </c>
      <c r="G8390">
        <v>38</v>
      </c>
      <c r="H8390">
        <v>1126</v>
      </c>
      <c r="I8390">
        <v>410</v>
      </c>
      <c r="J8390">
        <v>185</v>
      </c>
      <c r="K8390">
        <v>430</v>
      </c>
      <c r="L8390">
        <v>43</v>
      </c>
      <c r="M8390">
        <v>25</v>
      </c>
      <c r="N8390">
        <v>67</v>
      </c>
      <c r="O8390">
        <v>37.299999999999997</v>
      </c>
      <c r="P8390">
        <v>15</v>
      </c>
      <c r="Q8390">
        <v>24</v>
      </c>
      <c r="R8390">
        <v>62.5</v>
      </c>
      <c r="S8390">
        <v>25</v>
      </c>
      <c r="T8390">
        <v>115</v>
      </c>
      <c r="U8390">
        <v>140</v>
      </c>
      <c r="V8390">
        <v>244</v>
      </c>
      <c r="W8390">
        <v>78</v>
      </c>
      <c r="X8390">
        <v>47</v>
      </c>
      <c r="Y8390">
        <v>23</v>
      </c>
      <c r="Z8390">
        <v>78</v>
      </c>
      <c r="AA8390">
        <v>1076</v>
      </c>
      <c r="AB8390">
        <v>1</v>
      </c>
      <c r="AC8390">
        <v>0</v>
      </c>
      <c r="AD8390">
        <v>-155</v>
      </c>
      <c r="AE8390">
        <v>17.3</v>
      </c>
      <c r="AF8390">
        <v>107.1</v>
      </c>
      <c r="AG8390">
        <v>113.8</v>
      </c>
      <c r="AH8390">
        <v>-6.7</v>
      </c>
      <c r="AI8390">
        <v>31.8</v>
      </c>
      <c r="AJ8390">
        <v>3.13</v>
      </c>
      <c r="AK8390">
        <v>32.1</v>
      </c>
      <c r="AL8390">
        <v>2.1</v>
      </c>
      <c r="AM8390">
        <v>10</v>
      </c>
      <c r="AN8390">
        <v>6.1</v>
      </c>
      <c r="AO8390">
        <v>10.199999999999999</v>
      </c>
      <c r="AP8390">
        <v>45.9</v>
      </c>
      <c r="AQ8390">
        <v>46.5</v>
      </c>
      <c r="AR8390">
        <v>19.5</v>
      </c>
      <c r="AS8390">
        <v>100.71</v>
      </c>
      <c r="AT8390">
        <v>9.1999999999999993</v>
      </c>
      <c r="AU8390">
        <v>2364</v>
      </c>
      <c r="AV8390">
        <v>47.6</v>
      </c>
      <c r="AW8390">
        <v>17.3</v>
      </c>
      <c r="AX8390">
        <v>7.8</v>
      </c>
      <c r="AY8390">
        <v>18.2</v>
      </c>
      <c r="AZ8390">
        <v>43</v>
      </c>
      <c r="BA8390">
        <v>1.1000000000000001</v>
      </c>
      <c r="BB8390">
        <v>2.8</v>
      </c>
      <c r="BC8390">
        <v>37.299999999999997</v>
      </c>
      <c r="BD8390">
        <v>0.6</v>
      </c>
      <c r="BE8390">
        <v>1</v>
      </c>
      <c r="BF8390">
        <v>62.5</v>
      </c>
      <c r="BG8390">
        <v>1.1000000000000001</v>
      </c>
      <c r="BH8390">
        <v>4.9000000000000004</v>
      </c>
      <c r="BI8390">
        <v>5.9</v>
      </c>
      <c r="BJ8390">
        <v>10.3</v>
      </c>
      <c r="BK8390">
        <v>3.3</v>
      </c>
      <c r="BL8390">
        <v>2</v>
      </c>
      <c r="BM8390">
        <v>1</v>
      </c>
      <c r="BN8390">
        <v>3.3</v>
      </c>
      <c r="BO8390">
        <v>45.5</v>
      </c>
      <c r="BP8390">
        <v>1</v>
      </c>
      <c r="BQ8390">
        <v>0</v>
      </c>
      <c r="BR8390">
        <v>-6.6</v>
      </c>
      <c r="BS8390">
        <v>17.3</v>
      </c>
      <c r="BT8390">
        <v>6.3</v>
      </c>
      <c r="BU8390">
        <v>2.8</v>
      </c>
      <c r="BV8390">
        <v>6.6</v>
      </c>
      <c r="BW8390">
        <v>43</v>
      </c>
      <c r="BX8390">
        <v>0.4</v>
      </c>
      <c r="BY8390">
        <v>1</v>
      </c>
      <c r="BZ8390">
        <v>37.299999999999997</v>
      </c>
      <c r="CA8390">
        <v>0.2</v>
      </c>
      <c r="CB8390">
        <v>0.4</v>
      </c>
      <c r="CC8390">
        <v>62.5</v>
      </c>
      <c r="CD8390">
        <v>0.4</v>
      </c>
      <c r="CE8390">
        <v>1.8</v>
      </c>
      <c r="CF8390">
        <v>2.2000000000000002</v>
      </c>
      <c r="CG8390">
        <v>3.8</v>
      </c>
      <c r="CH8390">
        <v>1.2</v>
      </c>
      <c r="CI8390">
        <v>0.7</v>
      </c>
      <c r="CJ8390">
        <v>0.4</v>
      </c>
      <c r="CK8390">
        <v>1.2</v>
      </c>
      <c r="CL8390">
        <v>16.600000000000001</v>
      </c>
      <c r="CM8390">
        <v>1</v>
      </c>
      <c r="CN8390">
        <v>0</v>
      </c>
      <c r="CO8390">
        <v>-2.4</v>
      </c>
    </row>
    <row r="8391" spans="1:93" x14ac:dyDescent="0.2">
      <c r="A8391">
        <v>2022</v>
      </c>
      <c r="B8391" s="1" t="s">
        <v>8256</v>
      </c>
      <c r="C8391" s="1" t="s">
        <v>130</v>
      </c>
      <c r="D8391">
        <v>32</v>
      </c>
      <c r="E8391">
        <v>67</v>
      </c>
      <c r="F8391">
        <v>43</v>
      </c>
      <c r="G8391">
        <v>24</v>
      </c>
      <c r="H8391">
        <v>1065</v>
      </c>
      <c r="I8391">
        <v>422</v>
      </c>
      <c r="J8391">
        <v>164</v>
      </c>
      <c r="K8391">
        <v>290</v>
      </c>
      <c r="L8391">
        <v>56.6</v>
      </c>
      <c r="M8391">
        <v>19</v>
      </c>
      <c r="N8391">
        <v>47</v>
      </c>
      <c r="O8391">
        <v>40.4</v>
      </c>
      <c r="P8391">
        <v>75</v>
      </c>
      <c r="Q8391">
        <v>100</v>
      </c>
      <c r="R8391">
        <v>75</v>
      </c>
      <c r="S8391">
        <v>105</v>
      </c>
      <c r="T8391">
        <v>281</v>
      </c>
      <c r="U8391">
        <v>386</v>
      </c>
      <c r="V8391">
        <v>47</v>
      </c>
      <c r="W8391">
        <v>70</v>
      </c>
      <c r="X8391">
        <v>24</v>
      </c>
      <c r="Y8391">
        <v>42</v>
      </c>
      <c r="Z8391">
        <v>174</v>
      </c>
      <c r="AA8391">
        <v>1083.7</v>
      </c>
      <c r="AB8391">
        <v>3</v>
      </c>
      <c r="AC8391">
        <v>0</v>
      </c>
      <c r="AD8391">
        <v>48</v>
      </c>
      <c r="AE8391">
        <v>15.9</v>
      </c>
      <c r="AF8391">
        <v>109.5</v>
      </c>
      <c r="AG8391">
        <v>106</v>
      </c>
      <c r="AH8391">
        <v>3.5</v>
      </c>
      <c r="AI8391">
        <v>6.9</v>
      </c>
      <c r="AJ8391">
        <v>0.67</v>
      </c>
      <c r="AK8391">
        <v>10.4</v>
      </c>
      <c r="AL8391">
        <v>10</v>
      </c>
      <c r="AM8391">
        <v>25.1</v>
      </c>
      <c r="AN8391">
        <v>17.8</v>
      </c>
      <c r="AO8391">
        <v>15.5</v>
      </c>
      <c r="AP8391">
        <v>59.8</v>
      </c>
      <c r="AQ8391">
        <v>63.2</v>
      </c>
      <c r="AR8391">
        <v>16.399999999999999</v>
      </c>
      <c r="AS8391">
        <v>98.33</v>
      </c>
      <c r="AT8391">
        <v>11.3</v>
      </c>
      <c r="AU8391">
        <v>2169</v>
      </c>
      <c r="AV8391">
        <v>49.1</v>
      </c>
      <c r="AW8391">
        <v>19.5</v>
      </c>
      <c r="AX8391">
        <v>7.6</v>
      </c>
      <c r="AY8391">
        <v>13.4</v>
      </c>
      <c r="AZ8391">
        <v>56.6</v>
      </c>
      <c r="BA8391">
        <v>0.9</v>
      </c>
      <c r="BB8391">
        <v>2.2000000000000002</v>
      </c>
      <c r="BC8391">
        <v>40.4</v>
      </c>
      <c r="BD8391">
        <v>3.5</v>
      </c>
      <c r="BE8391">
        <v>4.5999999999999996</v>
      </c>
      <c r="BF8391">
        <v>75</v>
      </c>
      <c r="BG8391">
        <v>4.8</v>
      </c>
      <c r="BH8391">
        <v>13</v>
      </c>
      <c r="BI8391">
        <v>17.8</v>
      </c>
      <c r="BJ8391">
        <v>2.2000000000000002</v>
      </c>
      <c r="BK8391">
        <v>3.2</v>
      </c>
      <c r="BL8391">
        <v>1.1000000000000001</v>
      </c>
      <c r="BM8391">
        <v>1.9</v>
      </c>
      <c r="BN8391">
        <v>8</v>
      </c>
      <c r="BO8391">
        <v>50</v>
      </c>
      <c r="BP8391">
        <v>3</v>
      </c>
      <c r="BQ8391">
        <v>0</v>
      </c>
      <c r="BR8391">
        <v>2.2000000000000002</v>
      </c>
      <c r="BS8391">
        <v>15.9</v>
      </c>
      <c r="BT8391">
        <v>6.3</v>
      </c>
      <c r="BU8391">
        <v>2.4</v>
      </c>
      <c r="BV8391">
        <v>4.3</v>
      </c>
      <c r="BW8391">
        <v>56.6</v>
      </c>
      <c r="BX8391">
        <v>0.3</v>
      </c>
      <c r="BY8391">
        <v>0.7</v>
      </c>
      <c r="BZ8391">
        <v>40.4</v>
      </c>
      <c r="CA8391">
        <v>1.1000000000000001</v>
      </c>
      <c r="CB8391">
        <v>1.5</v>
      </c>
      <c r="CC8391">
        <v>75</v>
      </c>
      <c r="CD8391">
        <v>1.6</v>
      </c>
      <c r="CE8391">
        <v>4.2</v>
      </c>
      <c r="CF8391">
        <v>5.8</v>
      </c>
      <c r="CG8391">
        <v>0.7</v>
      </c>
      <c r="CH8391">
        <v>1</v>
      </c>
      <c r="CI8391">
        <v>0.4</v>
      </c>
      <c r="CJ8391">
        <v>0.6</v>
      </c>
      <c r="CK8391">
        <v>2.6</v>
      </c>
      <c r="CL8391">
        <v>16.2</v>
      </c>
      <c r="CM8391">
        <v>3</v>
      </c>
      <c r="CN8391">
        <v>0</v>
      </c>
      <c r="CO8391">
        <v>0.7</v>
      </c>
    </row>
    <row r="8392" spans="1:93" x14ac:dyDescent="0.2">
      <c r="A8392">
        <v>2022</v>
      </c>
      <c r="B8392" s="1" t="s">
        <v>8519</v>
      </c>
      <c r="C8392" s="1" t="s">
        <v>3219</v>
      </c>
      <c r="D8392">
        <v>22</v>
      </c>
      <c r="E8392">
        <v>30</v>
      </c>
      <c r="F8392">
        <v>8</v>
      </c>
      <c r="G8392">
        <v>22</v>
      </c>
      <c r="H8392">
        <v>690</v>
      </c>
      <c r="I8392">
        <v>187</v>
      </c>
      <c r="J8392">
        <v>68</v>
      </c>
      <c r="K8392">
        <v>167</v>
      </c>
      <c r="L8392">
        <v>40.700000000000003</v>
      </c>
      <c r="M8392">
        <v>32</v>
      </c>
      <c r="N8392">
        <v>98</v>
      </c>
      <c r="O8392">
        <v>32.700000000000003</v>
      </c>
      <c r="P8392">
        <v>19</v>
      </c>
      <c r="Q8392">
        <v>22</v>
      </c>
      <c r="R8392">
        <v>86.4</v>
      </c>
      <c r="S8392">
        <v>18</v>
      </c>
      <c r="T8392">
        <v>83</v>
      </c>
      <c r="U8392">
        <v>101</v>
      </c>
      <c r="V8392">
        <v>57</v>
      </c>
      <c r="W8392">
        <v>29</v>
      </c>
      <c r="X8392">
        <v>19</v>
      </c>
      <c r="Y8392">
        <v>8</v>
      </c>
      <c r="Z8392">
        <v>65</v>
      </c>
      <c r="AA8392">
        <v>445.7</v>
      </c>
      <c r="AB8392">
        <v>1</v>
      </c>
      <c r="AC8392">
        <v>0</v>
      </c>
      <c r="AD8392">
        <v>-179</v>
      </c>
      <c r="AE8392">
        <v>23</v>
      </c>
      <c r="AF8392">
        <v>103.3</v>
      </c>
      <c r="AG8392">
        <v>116.1</v>
      </c>
      <c r="AH8392">
        <v>-12.8</v>
      </c>
      <c r="AI8392">
        <v>11.7</v>
      </c>
      <c r="AJ8392">
        <v>1.97</v>
      </c>
      <c r="AK8392">
        <v>21.7</v>
      </c>
      <c r="AL8392">
        <v>2.4</v>
      </c>
      <c r="AM8392">
        <v>12.1</v>
      </c>
      <c r="AN8392">
        <v>7</v>
      </c>
      <c r="AO8392">
        <v>11</v>
      </c>
      <c r="AP8392">
        <v>50.3</v>
      </c>
      <c r="AQ8392">
        <v>52.9</v>
      </c>
      <c r="AR8392">
        <v>12.5</v>
      </c>
      <c r="AS8392">
        <v>101.02</v>
      </c>
      <c r="AT8392">
        <v>5.6</v>
      </c>
      <c r="AU8392">
        <v>1455</v>
      </c>
      <c r="AV8392">
        <v>47.4</v>
      </c>
      <c r="AW8392">
        <v>12.9</v>
      </c>
      <c r="AX8392">
        <v>4.7</v>
      </c>
      <c r="AY8392">
        <v>11.5</v>
      </c>
      <c r="AZ8392">
        <v>40.700000000000003</v>
      </c>
      <c r="BA8392">
        <v>2.2000000000000002</v>
      </c>
      <c r="BB8392">
        <v>6.7</v>
      </c>
      <c r="BC8392">
        <v>32.700000000000003</v>
      </c>
      <c r="BD8392">
        <v>1.3</v>
      </c>
      <c r="BE8392">
        <v>1.5</v>
      </c>
      <c r="BF8392">
        <v>86.4</v>
      </c>
      <c r="BG8392">
        <v>1.2</v>
      </c>
      <c r="BH8392">
        <v>5.7</v>
      </c>
      <c r="BI8392">
        <v>6.9</v>
      </c>
      <c r="BJ8392">
        <v>3.9</v>
      </c>
      <c r="BK8392">
        <v>2</v>
      </c>
      <c r="BL8392">
        <v>1.3</v>
      </c>
      <c r="BM8392">
        <v>0.5</v>
      </c>
      <c r="BN8392">
        <v>4.5</v>
      </c>
      <c r="BO8392">
        <v>30.6</v>
      </c>
      <c r="BP8392">
        <v>1</v>
      </c>
      <c r="BQ8392">
        <v>0</v>
      </c>
      <c r="BR8392">
        <v>-12.3</v>
      </c>
      <c r="BS8392">
        <v>23</v>
      </c>
      <c r="BT8392">
        <v>6.2</v>
      </c>
      <c r="BU8392">
        <v>2.2999999999999998</v>
      </c>
      <c r="BV8392">
        <v>5.6</v>
      </c>
      <c r="BW8392">
        <v>40.700000000000003</v>
      </c>
      <c r="BX8392">
        <v>1.1000000000000001</v>
      </c>
      <c r="BY8392">
        <v>3.3</v>
      </c>
      <c r="BZ8392">
        <v>32.700000000000003</v>
      </c>
      <c r="CA8392">
        <v>0.6</v>
      </c>
      <c r="CB8392">
        <v>0.7</v>
      </c>
      <c r="CC8392">
        <v>86.4</v>
      </c>
      <c r="CD8392">
        <v>0.6</v>
      </c>
      <c r="CE8392">
        <v>2.8</v>
      </c>
      <c r="CF8392">
        <v>3.4</v>
      </c>
      <c r="CG8392">
        <v>1.9</v>
      </c>
      <c r="CH8392">
        <v>1</v>
      </c>
      <c r="CI8392">
        <v>0.6</v>
      </c>
      <c r="CJ8392">
        <v>0.3</v>
      </c>
      <c r="CK8392">
        <v>2.2000000000000002</v>
      </c>
      <c r="CL8392">
        <v>14.9</v>
      </c>
      <c r="CM8392">
        <v>1</v>
      </c>
      <c r="CN8392">
        <v>0</v>
      </c>
      <c r="CO8392">
        <v>-6</v>
      </c>
    </row>
    <row r="8393" spans="1:93" x14ac:dyDescent="0.2">
      <c r="A8393">
        <v>2022</v>
      </c>
      <c r="B8393" s="1" t="s">
        <v>8220</v>
      </c>
      <c r="C8393" s="1" t="s">
        <v>24</v>
      </c>
      <c r="D8393">
        <v>24</v>
      </c>
      <c r="E8393">
        <v>71</v>
      </c>
      <c r="F8393">
        <v>46</v>
      </c>
      <c r="G8393">
        <v>25</v>
      </c>
      <c r="H8393">
        <v>1001</v>
      </c>
      <c r="I8393">
        <v>442</v>
      </c>
      <c r="J8393">
        <v>160</v>
      </c>
      <c r="K8393">
        <v>373</v>
      </c>
      <c r="L8393">
        <v>42.9</v>
      </c>
      <c r="M8393">
        <v>101</v>
      </c>
      <c r="N8393">
        <v>245</v>
      </c>
      <c r="O8393">
        <v>41.2</v>
      </c>
      <c r="P8393">
        <v>21</v>
      </c>
      <c r="Q8393">
        <v>21</v>
      </c>
      <c r="R8393">
        <v>100</v>
      </c>
      <c r="S8393">
        <v>32</v>
      </c>
      <c r="T8393">
        <v>102</v>
      </c>
      <c r="U8393">
        <v>134</v>
      </c>
      <c r="V8393">
        <v>139</v>
      </c>
      <c r="W8393">
        <v>41</v>
      </c>
      <c r="X8393">
        <v>25</v>
      </c>
      <c r="Y8393">
        <v>6</v>
      </c>
      <c r="Z8393">
        <v>61</v>
      </c>
      <c r="AA8393">
        <v>863.3</v>
      </c>
      <c r="AB8393">
        <v>0</v>
      </c>
      <c r="AC8393">
        <v>0</v>
      </c>
      <c r="AD8393">
        <v>64</v>
      </c>
      <c r="AE8393">
        <v>14.1</v>
      </c>
      <c r="AF8393">
        <v>109.4</v>
      </c>
      <c r="AG8393">
        <v>107.2</v>
      </c>
      <c r="AH8393">
        <v>2.2000000000000002</v>
      </c>
      <c r="AI8393">
        <v>22.2</v>
      </c>
      <c r="AJ8393">
        <v>3.39</v>
      </c>
      <c r="AK8393">
        <v>24.7</v>
      </c>
      <c r="AL8393">
        <v>3.1</v>
      </c>
      <c r="AM8393">
        <v>9.3000000000000007</v>
      </c>
      <c r="AN8393">
        <v>6.3</v>
      </c>
      <c r="AO8393">
        <v>7.3</v>
      </c>
      <c r="AP8393">
        <v>56.4</v>
      </c>
      <c r="AQ8393">
        <v>57.8</v>
      </c>
      <c r="AR8393">
        <v>18</v>
      </c>
      <c r="AS8393">
        <v>98.23</v>
      </c>
      <c r="AT8393">
        <v>10.7</v>
      </c>
      <c r="AU8393">
        <v>2057</v>
      </c>
      <c r="AV8393">
        <v>48.7</v>
      </c>
      <c r="AW8393">
        <v>21.5</v>
      </c>
      <c r="AX8393">
        <v>7.8</v>
      </c>
      <c r="AY8393">
        <v>18.100000000000001</v>
      </c>
      <c r="AZ8393">
        <v>42.9</v>
      </c>
      <c r="BA8393">
        <v>4.9000000000000004</v>
      </c>
      <c r="BB8393">
        <v>11.9</v>
      </c>
      <c r="BC8393">
        <v>41.2</v>
      </c>
      <c r="BD8393">
        <v>1</v>
      </c>
      <c r="BE8393">
        <v>1</v>
      </c>
      <c r="BF8393">
        <v>100</v>
      </c>
      <c r="BG8393">
        <v>1.6</v>
      </c>
      <c r="BH8393">
        <v>5</v>
      </c>
      <c r="BI8393">
        <v>6.5</v>
      </c>
      <c r="BJ8393">
        <v>6.8</v>
      </c>
      <c r="BK8393">
        <v>2</v>
      </c>
      <c r="BL8393">
        <v>1.2</v>
      </c>
      <c r="BM8393">
        <v>0.3</v>
      </c>
      <c r="BN8393">
        <v>3</v>
      </c>
      <c r="BO8393">
        <v>42</v>
      </c>
      <c r="BP8393">
        <v>0</v>
      </c>
      <c r="BQ8393">
        <v>0</v>
      </c>
      <c r="BR8393">
        <v>3.1</v>
      </c>
      <c r="BS8393">
        <v>14.1</v>
      </c>
      <c r="BT8393">
        <v>6.2</v>
      </c>
      <c r="BU8393">
        <v>2.2999999999999998</v>
      </c>
      <c r="BV8393">
        <v>5.3</v>
      </c>
      <c r="BW8393">
        <v>42.9</v>
      </c>
      <c r="BX8393">
        <v>1.4</v>
      </c>
      <c r="BY8393">
        <v>3.5</v>
      </c>
      <c r="BZ8393">
        <v>41.2</v>
      </c>
      <c r="CA8393">
        <v>0.3</v>
      </c>
      <c r="CB8393">
        <v>0.3</v>
      </c>
      <c r="CC8393">
        <v>100</v>
      </c>
      <c r="CD8393">
        <v>0.5</v>
      </c>
      <c r="CE8393">
        <v>1.4</v>
      </c>
      <c r="CF8393">
        <v>1.9</v>
      </c>
      <c r="CG8393">
        <v>2</v>
      </c>
      <c r="CH8393">
        <v>0.6</v>
      </c>
      <c r="CI8393">
        <v>0.4</v>
      </c>
      <c r="CJ8393">
        <v>0.1</v>
      </c>
      <c r="CK8393">
        <v>0.9</v>
      </c>
      <c r="CL8393">
        <v>12.2</v>
      </c>
      <c r="CM8393">
        <v>0</v>
      </c>
      <c r="CN8393">
        <v>0</v>
      </c>
      <c r="CO8393">
        <v>0.9</v>
      </c>
    </row>
    <row r="8394" spans="1:93" x14ac:dyDescent="0.2">
      <c r="A8394">
        <v>2022</v>
      </c>
      <c r="B8394" s="1" t="s">
        <v>8334</v>
      </c>
      <c r="C8394" s="1" t="s">
        <v>9</v>
      </c>
      <c r="D8394">
        <v>36</v>
      </c>
      <c r="E8394">
        <v>60</v>
      </c>
      <c r="F8394">
        <v>21</v>
      </c>
      <c r="G8394">
        <v>39</v>
      </c>
      <c r="H8394">
        <v>971</v>
      </c>
      <c r="I8394">
        <v>372</v>
      </c>
      <c r="J8394">
        <v>134</v>
      </c>
      <c r="K8394">
        <v>219</v>
      </c>
      <c r="L8394">
        <v>61.2</v>
      </c>
      <c r="M8394">
        <v>8</v>
      </c>
      <c r="N8394">
        <v>15</v>
      </c>
      <c r="O8394">
        <v>53.3</v>
      </c>
      <c r="P8394">
        <v>96</v>
      </c>
      <c r="Q8394">
        <v>146</v>
      </c>
      <c r="R8394">
        <v>65.8</v>
      </c>
      <c r="S8394">
        <v>118</v>
      </c>
      <c r="T8394">
        <v>238</v>
      </c>
      <c r="U8394">
        <v>356</v>
      </c>
      <c r="V8394">
        <v>35</v>
      </c>
      <c r="W8394">
        <v>47</v>
      </c>
      <c r="X8394">
        <v>34</v>
      </c>
      <c r="Y8394">
        <v>36</v>
      </c>
      <c r="Z8394">
        <v>115</v>
      </c>
      <c r="AA8394">
        <v>1014.7</v>
      </c>
      <c r="AB8394">
        <v>5</v>
      </c>
      <c r="AC8394">
        <v>0</v>
      </c>
      <c r="AD8394">
        <v>-128</v>
      </c>
      <c r="AE8394">
        <v>16.2</v>
      </c>
      <c r="AF8394">
        <v>109.3</v>
      </c>
      <c r="AG8394">
        <v>115</v>
      </c>
      <c r="AH8394">
        <v>-5.7</v>
      </c>
      <c r="AI8394">
        <v>4.9000000000000004</v>
      </c>
      <c r="AJ8394">
        <v>0.74</v>
      </c>
      <c r="AK8394">
        <v>9.5</v>
      </c>
      <c r="AL8394">
        <v>12</v>
      </c>
      <c r="AM8394">
        <v>24.6</v>
      </c>
      <c r="AN8394">
        <v>18.2</v>
      </c>
      <c r="AO8394">
        <v>12.8</v>
      </c>
      <c r="AP8394">
        <v>63</v>
      </c>
      <c r="AQ8394">
        <v>65.7</v>
      </c>
      <c r="AR8394">
        <v>14.5</v>
      </c>
      <c r="AS8394">
        <v>100.13</v>
      </c>
      <c r="AT8394">
        <v>11.2</v>
      </c>
      <c r="AU8394">
        <v>2019</v>
      </c>
      <c r="AV8394">
        <v>48.1</v>
      </c>
      <c r="AW8394">
        <v>18.399999999999999</v>
      </c>
      <c r="AX8394">
        <v>6.6</v>
      </c>
      <c r="AY8394">
        <v>10.8</v>
      </c>
      <c r="AZ8394">
        <v>61.2</v>
      </c>
      <c r="BA8394">
        <v>0.4</v>
      </c>
      <c r="BB8394">
        <v>0.7</v>
      </c>
      <c r="BC8394">
        <v>53.3</v>
      </c>
      <c r="BD8394">
        <v>4.8</v>
      </c>
      <c r="BE8394">
        <v>7.2</v>
      </c>
      <c r="BF8394">
        <v>65.8</v>
      </c>
      <c r="BG8394">
        <v>5.8</v>
      </c>
      <c r="BH8394">
        <v>11.8</v>
      </c>
      <c r="BI8394">
        <v>17.600000000000001</v>
      </c>
      <c r="BJ8394">
        <v>1.7</v>
      </c>
      <c r="BK8394">
        <v>2.2999999999999998</v>
      </c>
      <c r="BL8394">
        <v>1.7</v>
      </c>
      <c r="BM8394">
        <v>1.8</v>
      </c>
      <c r="BN8394">
        <v>5.7</v>
      </c>
      <c r="BO8394">
        <v>50.3</v>
      </c>
      <c r="BP8394">
        <v>5</v>
      </c>
      <c r="BQ8394">
        <v>0</v>
      </c>
      <c r="BR8394">
        <v>-6.3</v>
      </c>
      <c r="BS8394">
        <v>16.2</v>
      </c>
      <c r="BT8394">
        <v>6.2</v>
      </c>
      <c r="BU8394">
        <v>2.2000000000000002</v>
      </c>
      <c r="BV8394">
        <v>3.7</v>
      </c>
      <c r="BW8394">
        <v>61.2</v>
      </c>
      <c r="BX8394">
        <v>0.1</v>
      </c>
      <c r="BY8394">
        <v>0.3</v>
      </c>
      <c r="BZ8394">
        <v>53.3</v>
      </c>
      <c r="CA8394">
        <v>1.6</v>
      </c>
      <c r="CB8394">
        <v>2.4</v>
      </c>
      <c r="CC8394">
        <v>65.8</v>
      </c>
      <c r="CD8394">
        <v>2</v>
      </c>
      <c r="CE8394">
        <v>4</v>
      </c>
      <c r="CF8394">
        <v>5.9</v>
      </c>
      <c r="CG8394">
        <v>0.6</v>
      </c>
      <c r="CH8394">
        <v>0.8</v>
      </c>
      <c r="CI8394">
        <v>0.6</v>
      </c>
      <c r="CJ8394">
        <v>0.6</v>
      </c>
      <c r="CK8394">
        <v>1.9</v>
      </c>
      <c r="CL8394">
        <v>16.899999999999999</v>
      </c>
      <c r="CM8394">
        <v>5</v>
      </c>
      <c r="CN8394">
        <v>0</v>
      </c>
      <c r="CO8394">
        <v>-2.1</v>
      </c>
    </row>
    <row r="8395" spans="1:93" x14ac:dyDescent="0.2">
      <c r="A8395">
        <v>2022</v>
      </c>
      <c r="B8395" s="1" t="s">
        <v>8399</v>
      </c>
      <c r="C8395" s="1" t="s">
        <v>87</v>
      </c>
      <c r="D8395">
        <v>34</v>
      </c>
      <c r="E8395">
        <v>52</v>
      </c>
      <c r="F8395">
        <v>27</v>
      </c>
      <c r="G8395">
        <v>25</v>
      </c>
      <c r="H8395">
        <v>845</v>
      </c>
      <c r="I8395">
        <v>322</v>
      </c>
      <c r="J8395">
        <v>141</v>
      </c>
      <c r="K8395">
        <v>272</v>
      </c>
      <c r="L8395">
        <v>51.8</v>
      </c>
      <c r="M8395">
        <v>17</v>
      </c>
      <c r="N8395">
        <v>48</v>
      </c>
      <c r="O8395">
        <v>35.4</v>
      </c>
      <c r="P8395">
        <v>23</v>
      </c>
      <c r="Q8395">
        <v>49</v>
      </c>
      <c r="R8395">
        <v>46.9</v>
      </c>
      <c r="S8395">
        <v>80</v>
      </c>
      <c r="T8395">
        <v>128</v>
      </c>
      <c r="U8395">
        <v>208</v>
      </c>
      <c r="V8395">
        <v>104</v>
      </c>
      <c r="W8395">
        <v>52</v>
      </c>
      <c r="X8395">
        <v>54</v>
      </c>
      <c r="Y8395">
        <v>18</v>
      </c>
      <c r="Z8395">
        <v>81</v>
      </c>
      <c r="AA8395">
        <v>891.6</v>
      </c>
      <c r="AB8395">
        <v>0</v>
      </c>
      <c r="AC8395">
        <v>0</v>
      </c>
      <c r="AD8395">
        <v>20</v>
      </c>
      <c r="AE8395">
        <v>16.3</v>
      </c>
      <c r="AF8395">
        <v>106.1</v>
      </c>
      <c r="AG8395">
        <v>106.3</v>
      </c>
      <c r="AH8395">
        <v>-0.2</v>
      </c>
      <c r="AI8395">
        <v>17.7</v>
      </c>
      <c r="AJ8395">
        <v>2</v>
      </c>
      <c r="AK8395">
        <v>23.2</v>
      </c>
      <c r="AL8395">
        <v>8.8000000000000007</v>
      </c>
      <c r="AM8395">
        <v>15.2</v>
      </c>
      <c r="AN8395">
        <v>11.9</v>
      </c>
      <c r="AO8395">
        <v>11.6</v>
      </c>
      <c r="AP8395">
        <v>55</v>
      </c>
      <c r="AQ8395">
        <v>54.8</v>
      </c>
      <c r="AR8395">
        <v>16.899999999999999</v>
      </c>
      <c r="AS8395">
        <v>99.55</v>
      </c>
      <c r="AT8395">
        <v>10.9</v>
      </c>
      <c r="AU8395">
        <v>1764</v>
      </c>
      <c r="AV8395">
        <v>47.9</v>
      </c>
      <c r="AW8395">
        <v>18.3</v>
      </c>
      <c r="AX8395">
        <v>8</v>
      </c>
      <c r="AY8395">
        <v>15.4</v>
      </c>
      <c r="AZ8395">
        <v>51.8</v>
      </c>
      <c r="BA8395">
        <v>1</v>
      </c>
      <c r="BB8395">
        <v>2.7</v>
      </c>
      <c r="BC8395">
        <v>35.4</v>
      </c>
      <c r="BD8395">
        <v>1.3</v>
      </c>
      <c r="BE8395">
        <v>2.8</v>
      </c>
      <c r="BF8395">
        <v>46.9</v>
      </c>
      <c r="BG8395">
        <v>4.5</v>
      </c>
      <c r="BH8395">
        <v>7.3</v>
      </c>
      <c r="BI8395">
        <v>11.8</v>
      </c>
      <c r="BJ8395">
        <v>5.9</v>
      </c>
      <c r="BK8395">
        <v>2.9</v>
      </c>
      <c r="BL8395">
        <v>3.1</v>
      </c>
      <c r="BM8395">
        <v>1</v>
      </c>
      <c r="BN8395">
        <v>4.5999999999999996</v>
      </c>
      <c r="BO8395">
        <v>50.5</v>
      </c>
      <c r="BP8395">
        <v>0</v>
      </c>
      <c r="BQ8395">
        <v>0</v>
      </c>
      <c r="BR8395">
        <v>1.1000000000000001</v>
      </c>
      <c r="BS8395">
        <v>16.3</v>
      </c>
      <c r="BT8395">
        <v>6.2</v>
      </c>
      <c r="BU8395">
        <v>2.7</v>
      </c>
      <c r="BV8395">
        <v>5.2</v>
      </c>
      <c r="BW8395">
        <v>51.8</v>
      </c>
      <c r="BX8395">
        <v>0.3</v>
      </c>
      <c r="BY8395">
        <v>0.9</v>
      </c>
      <c r="BZ8395">
        <v>35.4</v>
      </c>
      <c r="CA8395">
        <v>0.4</v>
      </c>
      <c r="CB8395">
        <v>0.9</v>
      </c>
      <c r="CC8395">
        <v>46.9</v>
      </c>
      <c r="CD8395">
        <v>1.5</v>
      </c>
      <c r="CE8395">
        <v>2.5</v>
      </c>
      <c r="CF8395">
        <v>4</v>
      </c>
      <c r="CG8395">
        <v>2</v>
      </c>
      <c r="CH8395">
        <v>1</v>
      </c>
      <c r="CI8395">
        <v>1</v>
      </c>
      <c r="CJ8395">
        <v>0.3</v>
      </c>
      <c r="CK8395">
        <v>1.6</v>
      </c>
      <c r="CL8395">
        <v>17.100000000000001</v>
      </c>
      <c r="CM8395">
        <v>0</v>
      </c>
      <c r="CN8395">
        <v>0</v>
      </c>
      <c r="CO8395">
        <v>0.4</v>
      </c>
    </row>
    <row r="8396" spans="1:93" x14ac:dyDescent="0.2">
      <c r="A8396">
        <v>2022</v>
      </c>
      <c r="B8396" s="1" t="s">
        <v>8507</v>
      </c>
      <c r="C8396" s="1" t="s">
        <v>4645</v>
      </c>
      <c r="D8396">
        <v>20</v>
      </c>
      <c r="E8396">
        <v>32</v>
      </c>
      <c r="F8396">
        <v>12</v>
      </c>
      <c r="G8396">
        <v>20</v>
      </c>
      <c r="H8396">
        <v>391</v>
      </c>
      <c r="I8396">
        <v>198</v>
      </c>
      <c r="J8396">
        <v>86</v>
      </c>
      <c r="K8396">
        <v>149</v>
      </c>
      <c r="L8396">
        <v>57.7</v>
      </c>
      <c r="M8396">
        <v>2</v>
      </c>
      <c r="N8396">
        <v>7</v>
      </c>
      <c r="O8396">
        <v>28.6</v>
      </c>
      <c r="P8396">
        <v>24</v>
      </c>
      <c r="Q8396">
        <v>41</v>
      </c>
      <c r="R8396">
        <v>58.5</v>
      </c>
      <c r="S8396">
        <v>81</v>
      </c>
      <c r="T8396">
        <v>79</v>
      </c>
      <c r="U8396">
        <v>160</v>
      </c>
      <c r="V8396">
        <v>17</v>
      </c>
      <c r="W8396">
        <v>30</v>
      </c>
      <c r="X8396">
        <v>10</v>
      </c>
      <c r="Y8396">
        <v>15</v>
      </c>
      <c r="Z8396">
        <v>60</v>
      </c>
      <c r="AA8396">
        <v>460.5</v>
      </c>
      <c r="AB8396">
        <v>2</v>
      </c>
      <c r="AC8396">
        <v>0</v>
      </c>
      <c r="AD8396">
        <v>57</v>
      </c>
      <c r="AE8396">
        <v>12.2</v>
      </c>
      <c r="AF8396">
        <v>115.6</v>
      </c>
      <c r="AG8396">
        <v>108.8</v>
      </c>
      <c r="AH8396">
        <v>6.9</v>
      </c>
      <c r="AI8396">
        <v>6.2</v>
      </c>
      <c r="AJ8396">
        <v>0.56999999999999995</v>
      </c>
      <c r="AK8396">
        <v>8</v>
      </c>
      <c r="AL8396">
        <v>19.7</v>
      </c>
      <c r="AM8396">
        <v>19.8</v>
      </c>
      <c r="AN8396">
        <v>19.8</v>
      </c>
      <c r="AO8396">
        <v>14.1</v>
      </c>
      <c r="AP8396">
        <v>58.4</v>
      </c>
      <c r="AQ8396">
        <v>59.3</v>
      </c>
      <c r="AR8396">
        <v>20.5</v>
      </c>
      <c r="AS8396">
        <v>99.71</v>
      </c>
      <c r="AT8396">
        <v>11.1</v>
      </c>
      <c r="AU8396">
        <v>812</v>
      </c>
      <c r="AV8396">
        <v>48.1</v>
      </c>
      <c r="AW8396">
        <v>24.4</v>
      </c>
      <c r="AX8396">
        <v>10.6</v>
      </c>
      <c r="AY8396">
        <v>18.3</v>
      </c>
      <c r="AZ8396">
        <v>57.7</v>
      </c>
      <c r="BA8396">
        <v>0.2</v>
      </c>
      <c r="BB8396">
        <v>0.9</v>
      </c>
      <c r="BC8396">
        <v>28.6</v>
      </c>
      <c r="BD8396">
        <v>3</v>
      </c>
      <c r="BE8396">
        <v>5</v>
      </c>
      <c r="BF8396">
        <v>58.5</v>
      </c>
      <c r="BG8396">
        <v>10</v>
      </c>
      <c r="BH8396">
        <v>9.6999999999999993</v>
      </c>
      <c r="BI8396">
        <v>19.7</v>
      </c>
      <c r="BJ8396">
        <v>2.1</v>
      </c>
      <c r="BK8396">
        <v>3.7</v>
      </c>
      <c r="BL8396">
        <v>1.2</v>
      </c>
      <c r="BM8396">
        <v>1.8</v>
      </c>
      <c r="BN8396">
        <v>7.4</v>
      </c>
      <c r="BO8396">
        <v>56.7</v>
      </c>
      <c r="BP8396">
        <v>2</v>
      </c>
      <c r="BQ8396">
        <v>0</v>
      </c>
      <c r="BR8396">
        <v>7</v>
      </c>
      <c r="BS8396">
        <v>12.2</v>
      </c>
      <c r="BT8396">
        <v>6.2</v>
      </c>
      <c r="BU8396">
        <v>2.7</v>
      </c>
      <c r="BV8396">
        <v>4.7</v>
      </c>
      <c r="BW8396">
        <v>57.7</v>
      </c>
      <c r="BX8396">
        <v>0.1</v>
      </c>
      <c r="BY8396">
        <v>0.2</v>
      </c>
      <c r="BZ8396">
        <v>28.6</v>
      </c>
      <c r="CA8396">
        <v>0.8</v>
      </c>
      <c r="CB8396">
        <v>1.3</v>
      </c>
      <c r="CC8396">
        <v>58.5</v>
      </c>
      <c r="CD8396">
        <v>2.5</v>
      </c>
      <c r="CE8396">
        <v>2.5</v>
      </c>
      <c r="CF8396">
        <v>5</v>
      </c>
      <c r="CG8396">
        <v>0.5</v>
      </c>
      <c r="CH8396">
        <v>0.9</v>
      </c>
      <c r="CI8396">
        <v>0.3</v>
      </c>
      <c r="CJ8396">
        <v>0.5</v>
      </c>
      <c r="CK8396">
        <v>1.9</v>
      </c>
      <c r="CL8396">
        <v>14.4</v>
      </c>
      <c r="CM8396">
        <v>2</v>
      </c>
      <c r="CN8396">
        <v>0</v>
      </c>
      <c r="CO8396">
        <v>1.8</v>
      </c>
    </row>
    <row r="8397" spans="1:93" x14ac:dyDescent="0.2">
      <c r="A8397">
        <v>2022</v>
      </c>
      <c r="B8397" s="1" t="s">
        <v>8383</v>
      </c>
      <c r="C8397" s="1" t="s">
        <v>72</v>
      </c>
      <c r="D8397">
        <v>36</v>
      </c>
      <c r="E8397">
        <v>54</v>
      </c>
      <c r="F8397">
        <v>36</v>
      </c>
      <c r="G8397">
        <v>18</v>
      </c>
      <c r="H8397">
        <v>1253</v>
      </c>
      <c r="I8397">
        <v>334</v>
      </c>
      <c r="J8397">
        <v>118</v>
      </c>
      <c r="K8397">
        <v>275</v>
      </c>
      <c r="L8397">
        <v>42.9</v>
      </c>
      <c r="M8397">
        <v>41</v>
      </c>
      <c r="N8397">
        <v>134</v>
      </c>
      <c r="O8397">
        <v>30.6</v>
      </c>
      <c r="P8397">
        <v>57</v>
      </c>
      <c r="Q8397">
        <v>62</v>
      </c>
      <c r="R8397">
        <v>91.9</v>
      </c>
      <c r="S8397">
        <v>38</v>
      </c>
      <c r="T8397">
        <v>117</v>
      </c>
      <c r="U8397">
        <v>155</v>
      </c>
      <c r="V8397">
        <v>120</v>
      </c>
      <c r="W8397">
        <v>41</v>
      </c>
      <c r="X8397">
        <v>42</v>
      </c>
      <c r="Y8397">
        <v>6</v>
      </c>
      <c r="Z8397">
        <v>70</v>
      </c>
      <c r="AA8397">
        <v>803</v>
      </c>
      <c r="AB8397">
        <v>0</v>
      </c>
      <c r="AC8397">
        <v>0</v>
      </c>
      <c r="AD8397">
        <v>313</v>
      </c>
      <c r="AE8397">
        <v>23.2</v>
      </c>
      <c r="AF8397">
        <v>112.5</v>
      </c>
      <c r="AG8397">
        <v>100.8</v>
      </c>
      <c r="AH8397">
        <v>11.7</v>
      </c>
      <c r="AI8397">
        <v>12.4</v>
      </c>
      <c r="AJ8397">
        <v>2.93</v>
      </c>
      <c r="AK8397">
        <v>25.9</v>
      </c>
      <c r="AL8397">
        <v>2.9</v>
      </c>
      <c r="AM8397">
        <v>8.4</v>
      </c>
      <c r="AN8397">
        <v>5.8</v>
      </c>
      <c r="AO8397">
        <v>8.9</v>
      </c>
      <c r="AP8397">
        <v>50.4</v>
      </c>
      <c r="AQ8397">
        <v>55.2</v>
      </c>
      <c r="AR8397">
        <v>11.5</v>
      </c>
      <c r="AS8397">
        <v>101.54</v>
      </c>
      <c r="AT8397">
        <v>7.3</v>
      </c>
      <c r="AU8397">
        <v>2652</v>
      </c>
      <c r="AV8397">
        <v>47.3</v>
      </c>
      <c r="AW8397">
        <v>12.6</v>
      </c>
      <c r="AX8397">
        <v>4.4000000000000004</v>
      </c>
      <c r="AY8397">
        <v>10.4</v>
      </c>
      <c r="AZ8397">
        <v>42.9</v>
      </c>
      <c r="BA8397">
        <v>1.5</v>
      </c>
      <c r="BB8397">
        <v>5.0999999999999996</v>
      </c>
      <c r="BC8397">
        <v>30.6</v>
      </c>
      <c r="BD8397">
        <v>2.1</v>
      </c>
      <c r="BE8397">
        <v>2.2999999999999998</v>
      </c>
      <c r="BF8397">
        <v>91.9</v>
      </c>
      <c r="BG8397">
        <v>1.4</v>
      </c>
      <c r="BH8397">
        <v>4.4000000000000004</v>
      </c>
      <c r="BI8397">
        <v>5.8</v>
      </c>
      <c r="BJ8397">
        <v>4.5</v>
      </c>
      <c r="BK8397">
        <v>1.5</v>
      </c>
      <c r="BL8397">
        <v>1.6</v>
      </c>
      <c r="BM8397">
        <v>0.2</v>
      </c>
      <c r="BN8397">
        <v>2.6</v>
      </c>
      <c r="BO8397">
        <v>30.3</v>
      </c>
      <c r="BP8397">
        <v>0</v>
      </c>
      <c r="BQ8397">
        <v>0</v>
      </c>
      <c r="BR8397">
        <v>11.8</v>
      </c>
      <c r="BS8397">
        <v>23.2</v>
      </c>
      <c r="BT8397">
        <v>6.2</v>
      </c>
      <c r="BU8397">
        <v>2.2000000000000002</v>
      </c>
      <c r="BV8397">
        <v>5.0999999999999996</v>
      </c>
      <c r="BW8397">
        <v>42.9</v>
      </c>
      <c r="BX8397">
        <v>0.8</v>
      </c>
      <c r="BY8397">
        <v>2.5</v>
      </c>
      <c r="BZ8397">
        <v>30.6</v>
      </c>
      <c r="CA8397">
        <v>1.1000000000000001</v>
      </c>
      <c r="CB8397">
        <v>1.1000000000000001</v>
      </c>
      <c r="CC8397">
        <v>91.9</v>
      </c>
      <c r="CD8397">
        <v>0.7</v>
      </c>
      <c r="CE8397">
        <v>2.2000000000000002</v>
      </c>
      <c r="CF8397">
        <v>2.9</v>
      </c>
      <c r="CG8397">
        <v>2.2000000000000002</v>
      </c>
      <c r="CH8397">
        <v>0.8</v>
      </c>
      <c r="CI8397">
        <v>0.8</v>
      </c>
      <c r="CJ8397">
        <v>0.1</v>
      </c>
      <c r="CK8397">
        <v>1.3</v>
      </c>
      <c r="CL8397">
        <v>14.9</v>
      </c>
      <c r="CM8397">
        <v>0</v>
      </c>
      <c r="CN8397">
        <v>0</v>
      </c>
      <c r="CO8397">
        <v>5.8</v>
      </c>
    </row>
    <row r="8398" spans="1:93" x14ac:dyDescent="0.2">
      <c r="A8398">
        <v>2022</v>
      </c>
      <c r="B8398" s="1" t="s">
        <v>8373</v>
      </c>
      <c r="C8398" s="1" t="s">
        <v>1797</v>
      </c>
      <c r="D8398">
        <v>24</v>
      </c>
      <c r="E8398">
        <v>55</v>
      </c>
      <c r="F8398">
        <v>34</v>
      </c>
      <c r="G8398">
        <v>21</v>
      </c>
      <c r="H8398">
        <v>895</v>
      </c>
      <c r="I8398">
        <v>340</v>
      </c>
      <c r="J8398">
        <v>123</v>
      </c>
      <c r="K8398">
        <v>254</v>
      </c>
      <c r="L8398">
        <v>48.4</v>
      </c>
      <c r="M8398">
        <v>41</v>
      </c>
      <c r="N8398">
        <v>108</v>
      </c>
      <c r="O8398">
        <v>38</v>
      </c>
      <c r="P8398">
        <v>53</v>
      </c>
      <c r="Q8398">
        <v>72</v>
      </c>
      <c r="R8398">
        <v>73.599999999999994</v>
      </c>
      <c r="S8398">
        <v>37</v>
      </c>
      <c r="T8398">
        <v>133</v>
      </c>
      <c r="U8398">
        <v>170</v>
      </c>
      <c r="V8398">
        <v>58</v>
      </c>
      <c r="W8398">
        <v>36</v>
      </c>
      <c r="X8398">
        <v>26</v>
      </c>
      <c r="Y8398">
        <v>22</v>
      </c>
      <c r="Z8398">
        <v>93</v>
      </c>
      <c r="AA8398">
        <v>739</v>
      </c>
      <c r="AB8398">
        <v>1</v>
      </c>
      <c r="AC8398">
        <v>0</v>
      </c>
      <c r="AD8398">
        <v>46</v>
      </c>
      <c r="AE8398">
        <v>16.3</v>
      </c>
      <c r="AF8398">
        <v>111.7</v>
      </c>
      <c r="AG8398">
        <v>109.1</v>
      </c>
      <c r="AH8398">
        <v>2.6</v>
      </c>
      <c r="AI8398">
        <v>8.9</v>
      </c>
      <c r="AJ8398">
        <v>1.61</v>
      </c>
      <c r="AK8398">
        <v>15.2</v>
      </c>
      <c r="AL8398">
        <v>3.9</v>
      </c>
      <c r="AM8398">
        <v>13.8</v>
      </c>
      <c r="AN8398">
        <v>8.9</v>
      </c>
      <c r="AO8398">
        <v>9.4</v>
      </c>
      <c r="AP8398">
        <v>56.5</v>
      </c>
      <c r="AQ8398">
        <v>59.5</v>
      </c>
      <c r="AR8398">
        <v>15.2</v>
      </c>
      <c r="AS8398">
        <v>100.96</v>
      </c>
      <c r="AT8398">
        <v>8.1999999999999993</v>
      </c>
      <c r="AU8398">
        <v>1882</v>
      </c>
      <c r="AV8398">
        <v>47.6</v>
      </c>
      <c r="AW8398">
        <v>18.100000000000001</v>
      </c>
      <c r="AX8398">
        <v>6.5</v>
      </c>
      <c r="AY8398">
        <v>13.5</v>
      </c>
      <c r="AZ8398">
        <v>48.4</v>
      </c>
      <c r="BA8398">
        <v>2.2000000000000002</v>
      </c>
      <c r="BB8398">
        <v>5.7</v>
      </c>
      <c r="BC8398">
        <v>38</v>
      </c>
      <c r="BD8398">
        <v>2.8</v>
      </c>
      <c r="BE8398">
        <v>3.8</v>
      </c>
      <c r="BF8398">
        <v>73.599999999999994</v>
      </c>
      <c r="BG8398">
        <v>2</v>
      </c>
      <c r="BH8398">
        <v>7.1</v>
      </c>
      <c r="BI8398">
        <v>9</v>
      </c>
      <c r="BJ8398">
        <v>3.1</v>
      </c>
      <c r="BK8398">
        <v>1.9</v>
      </c>
      <c r="BL8398">
        <v>1.4</v>
      </c>
      <c r="BM8398">
        <v>1.2</v>
      </c>
      <c r="BN8398">
        <v>4.9000000000000004</v>
      </c>
      <c r="BO8398">
        <v>39.299999999999997</v>
      </c>
      <c r="BP8398">
        <v>1</v>
      </c>
      <c r="BQ8398">
        <v>0</v>
      </c>
      <c r="BR8398">
        <v>2.4</v>
      </c>
      <c r="BS8398">
        <v>16.3</v>
      </c>
      <c r="BT8398">
        <v>6.2</v>
      </c>
      <c r="BU8398">
        <v>2.2000000000000002</v>
      </c>
      <c r="BV8398">
        <v>4.5999999999999996</v>
      </c>
      <c r="BW8398">
        <v>48.4</v>
      </c>
      <c r="BX8398">
        <v>0.7</v>
      </c>
      <c r="BY8398">
        <v>2</v>
      </c>
      <c r="BZ8398">
        <v>38</v>
      </c>
      <c r="CA8398">
        <v>1</v>
      </c>
      <c r="CB8398">
        <v>1.3</v>
      </c>
      <c r="CC8398">
        <v>73.599999999999994</v>
      </c>
      <c r="CD8398">
        <v>0.7</v>
      </c>
      <c r="CE8398">
        <v>2.4</v>
      </c>
      <c r="CF8398">
        <v>3.1</v>
      </c>
      <c r="CG8398">
        <v>1.1000000000000001</v>
      </c>
      <c r="CH8398">
        <v>0.7</v>
      </c>
      <c r="CI8398">
        <v>0.5</v>
      </c>
      <c r="CJ8398">
        <v>0.4</v>
      </c>
      <c r="CK8398">
        <v>1.7</v>
      </c>
      <c r="CL8398">
        <v>13.4</v>
      </c>
      <c r="CM8398">
        <v>1</v>
      </c>
      <c r="CN8398">
        <v>0</v>
      </c>
      <c r="CO8398">
        <v>0.8</v>
      </c>
    </row>
    <row r="8399" spans="1:93" x14ac:dyDescent="0.2">
      <c r="A8399">
        <v>2022</v>
      </c>
      <c r="B8399" s="1" t="s">
        <v>8386</v>
      </c>
      <c r="C8399" s="1" t="s">
        <v>5080</v>
      </c>
      <c r="D8399">
        <v>24</v>
      </c>
      <c r="E8399">
        <v>54</v>
      </c>
      <c r="F8399">
        <v>25</v>
      </c>
      <c r="G8399">
        <v>29</v>
      </c>
      <c r="H8399">
        <v>834</v>
      </c>
      <c r="I8399">
        <v>330</v>
      </c>
      <c r="J8399">
        <v>131</v>
      </c>
      <c r="K8399">
        <v>294</v>
      </c>
      <c r="L8399">
        <v>44.6</v>
      </c>
      <c r="M8399">
        <v>32</v>
      </c>
      <c r="N8399">
        <v>110</v>
      </c>
      <c r="O8399">
        <v>29.1</v>
      </c>
      <c r="P8399">
        <v>36</v>
      </c>
      <c r="Q8399">
        <v>53</v>
      </c>
      <c r="R8399">
        <v>67.900000000000006</v>
      </c>
      <c r="S8399">
        <v>25</v>
      </c>
      <c r="T8399">
        <v>75</v>
      </c>
      <c r="U8399">
        <v>100</v>
      </c>
      <c r="V8399">
        <v>152</v>
      </c>
      <c r="W8399">
        <v>40</v>
      </c>
      <c r="X8399">
        <v>71</v>
      </c>
      <c r="Y8399">
        <v>7</v>
      </c>
      <c r="Z8399">
        <v>73</v>
      </c>
      <c r="AA8399">
        <v>872</v>
      </c>
      <c r="AB8399">
        <v>1</v>
      </c>
      <c r="AC8399">
        <v>0</v>
      </c>
      <c r="AD8399">
        <v>143</v>
      </c>
      <c r="AE8399">
        <v>15.4</v>
      </c>
      <c r="AF8399">
        <v>112.1</v>
      </c>
      <c r="AG8399">
        <v>104.8</v>
      </c>
      <c r="AH8399">
        <v>7.3</v>
      </c>
      <c r="AI8399">
        <v>26.1</v>
      </c>
      <c r="AJ8399">
        <v>3.8</v>
      </c>
      <c r="AK8399">
        <v>29.9</v>
      </c>
      <c r="AL8399">
        <v>2.9</v>
      </c>
      <c r="AM8399">
        <v>9.4</v>
      </c>
      <c r="AN8399">
        <v>6</v>
      </c>
      <c r="AO8399">
        <v>7.9</v>
      </c>
      <c r="AP8399">
        <v>50</v>
      </c>
      <c r="AQ8399">
        <v>52</v>
      </c>
      <c r="AR8399">
        <v>17.399999999999999</v>
      </c>
      <c r="AS8399">
        <v>100.67</v>
      </c>
      <c r="AT8399">
        <v>10.7</v>
      </c>
      <c r="AU8399">
        <v>1756</v>
      </c>
      <c r="AV8399">
        <v>47.5</v>
      </c>
      <c r="AW8399">
        <v>18.8</v>
      </c>
      <c r="AX8399">
        <v>7.5</v>
      </c>
      <c r="AY8399">
        <v>16.7</v>
      </c>
      <c r="AZ8399">
        <v>44.6</v>
      </c>
      <c r="BA8399">
        <v>1.8</v>
      </c>
      <c r="BB8399">
        <v>6.3</v>
      </c>
      <c r="BC8399">
        <v>29.1</v>
      </c>
      <c r="BD8399">
        <v>2.1</v>
      </c>
      <c r="BE8399">
        <v>3</v>
      </c>
      <c r="BF8399">
        <v>67.900000000000006</v>
      </c>
      <c r="BG8399">
        <v>1.4</v>
      </c>
      <c r="BH8399">
        <v>4.3</v>
      </c>
      <c r="BI8399">
        <v>5.7</v>
      </c>
      <c r="BJ8399">
        <v>8.6999999999999993</v>
      </c>
      <c r="BK8399">
        <v>2.2999999999999998</v>
      </c>
      <c r="BL8399">
        <v>4</v>
      </c>
      <c r="BM8399">
        <v>0.4</v>
      </c>
      <c r="BN8399">
        <v>4.2</v>
      </c>
      <c r="BO8399">
        <v>49.7</v>
      </c>
      <c r="BP8399">
        <v>1</v>
      </c>
      <c r="BQ8399">
        <v>0</v>
      </c>
      <c r="BR8399">
        <v>8.1</v>
      </c>
      <c r="BS8399">
        <v>15.4</v>
      </c>
      <c r="BT8399">
        <v>6.1</v>
      </c>
      <c r="BU8399">
        <v>2.4</v>
      </c>
      <c r="BV8399">
        <v>5.4</v>
      </c>
      <c r="BW8399">
        <v>44.6</v>
      </c>
      <c r="BX8399">
        <v>0.6</v>
      </c>
      <c r="BY8399">
        <v>2</v>
      </c>
      <c r="BZ8399">
        <v>29.1</v>
      </c>
      <c r="CA8399">
        <v>0.7</v>
      </c>
      <c r="CB8399">
        <v>1</v>
      </c>
      <c r="CC8399">
        <v>67.900000000000006</v>
      </c>
      <c r="CD8399">
        <v>0.5</v>
      </c>
      <c r="CE8399">
        <v>1.4</v>
      </c>
      <c r="CF8399">
        <v>1.9</v>
      </c>
      <c r="CG8399">
        <v>2.8</v>
      </c>
      <c r="CH8399">
        <v>0.7</v>
      </c>
      <c r="CI8399">
        <v>1.3</v>
      </c>
      <c r="CJ8399">
        <v>0.1</v>
      </c>
      <c r="CK8399">
        <v>1.4</v>
      </c>
      <c r="CL8399">
        <v>16.100000000000001</v>
      </c>
      <c r="CM8399">
        <v>1</v>
      </c>
      <c r="CN8399">
        <v>0</v>
      </c>
      <c r="CO8399">
        <v>2.6</v>
      </c>
    </row>
    <row r="8400" spans="1:93" x14ac:dyDescent="0.2">
      <c r="A8400">
        <v>2022</v>
      </c>
      <c r="B8400" s="1" t="s">
        <v>8218</v>
      </c>
      <c r="C8400" s="1" t="s">
        <v>57</v>
      </c>
      <c r="D8400">
        <v>34</v>
      </c>
      <c r="E8400">
        <v>71</v>
      </c>
      <c r="F8400">
        <v>48</v>
      </c>
      <c r="G8400">
        <v>23</v>
      </c>
      <c r="H8400">
        <v>1142</v>
      </c>
      <c r="I8400">
        <v>433</v>
      </c>
      <c r="J8400">
        <v>160</v>
      </c>
      <c r="K8400">
        <v>342</v>
      </c>
      <c r="L8400">
        <v>46.8</v>
      </c>
      <c r="M8400">
        <v>54</v>
      </c>
      <c r="N8400">
        <v>149</v>
      </c>
      <c r="O8400">
        <v>36.200000000000003</v>
      </c>
      <c r="P8400">
        <v>59</v>
      </c>
      <c r="Q8400">
        <v>81</v>
      </c>
      <c r="R8400">
        <v>72.8</v>
      </c>
      <c r="S8400">
        <v>62</v>
      </c>
      <c r="T8400">
        <v>232</v>
      </c>
      <c r="U8400">
        <v>294</v>
      </c>
      <c r="V8400">
        <v>159</v>
      </c>
      <c r="W8400">
        <v>87</v>
      </c>
      <c r="X8400">
        <v>41</v>
      </c>
      <c r="Y8400">
        <v>26</v>
      </c>
      <c r="Z8400">
        <v>128</v>
      </c>
      <c r="AA8400">
        <v>1138.3</v>
      </c>
      <c r="AB8400">
        <v>3</v>
      </c>
      <c r="AC8400">
        <v>0</v>
      </c>
      <c r="AD8400">
        <v>130</v>
      </c>
      <c r="AE8400">
        <v>16.100000000000001</v>
      </c>
      <c r="AF8400">
        <v>109.2</v>
      </c>
      <c r="AG8400">
        <v>104</v>
      </c>
      <c r="AH8400">
        <v>5.2</v>
      </c>
      <c r="AI8400">
        <v>20.399999999999999</v>
      </c>
      <c r="AJ8400">
        <v>1.83</v>
      </c>
      <c r="AK8400">
        <v>25.4</v>
      </c>
      <c r="AL8400">
        <v>5.5</v>
      </c>
      <c r="AM8400">
        <v>18.7</v>
      </c>
      <c r="AN8400">
        <v>12.4</v>
      </c>
      <c r="AO8400">
        <v>13.9</v>
      </c>
      <c r="AP8400">
        <v>54.7</v>
      </c>
      <c r="AQ8400">
        <v>57.3</v>
      </c>
      <c r="AR8400">
        <v>17.5</v>
      </c>
      <c r="AS8400">
        <v>99.35</v>
      </c>
      <c r="AT8400">
        <v>11</v>
      </c>
      <c r="AU8400">
        <v>2368</v>
      </c>
      <c r="AV8400">
        <v>48.2</v>
      </c>
      <c r="AW8400">
        <v>18.3</v>
      </c>
      <c r="AX8400">
        <v>6.8</v>
      </c>
      <c r="AY8400">
        <v>14.4</v>
      </c>
      <c r="AZ8400">
        <v>46.8</v>
      </c>
      <c r="BA8400">
        <v>2.2999999999999998</v>
      </c>
      <c r="BB8400">
        <v>6.3</v>
      </c>
      <c r="BC8400">
        <v>36.200000000000003</v>
      </c>
      <c r="BD8400">
        <v>2.5</v>
      </c>
      <c r="BE8400">
        <v>3.4</v>
      </c>
      <c r="BF8400">
        <v>72.8</v>
      </c>
      <c r="BG8400">
        <v>2.6</v>
      </c>
      <c r="BH8400">
        <v>9.8000000000000007</v>
      </c>
      <c r="BI8400">
        <v>12.4</v>
      </c>
      <c r="BJ8400">
        <v>6.7</v>
      </c>
      <c r="BK8400">
        <v>3.7</v>
      </c>
      <c r="BL8400">
        <v>1.7</v>
      </c>
      <c r="BM8400">
        <v>1.1000000000000001</v>
      </c>
      <c r="BN8400">
        <v>5.4</v>
      </c>
      <c r="BO8400">
        <v>48.1</v>
      </c>
      <c r="BP8400">
        <v>3</v>
      </c>
      <c r="BQ8400">
        <v>0</v>
      </c>
      <c r="BR8400">
        <v>5.5</v>
      </c>
      <c r="BS8400">
        <v>16.100000000000001</v>
      </c>
      <c r="BT8400">
        <v>6.1</v>
      </c>
      <c r="BU8400">
        <v>2.2999999999999998</v>
      </c>
      <c r="BV8400">
        <v>4.8</v>
      </c>
      <c r="BW8400">
        <v>46.8</v>
      </c>
      <c r="BX8400">
        <v>0.8</v>
      </c>
      <c r="BY8400">
        <v>2.1</v>
      </c>
      <c r="BZ8400">
        <v>36.200000000000003</v>
      </c>
      <c r="CA8400">
        <v>0.8</v>
      </c>
      <c r="CB8400">
        <v>1.1000000000000001</v>
      </c>
      <c r="CC8400">
        <v>72.8</v>
      </c>
      <c r="CD8400">
        <v>0.9</v>
      </c>
      <c r="CE8400">
        <v>3.3</v>
      </c>
      <c r="CF8400">
        <v>4.0999999999999996</v>
      </c>
      <c r="CG8400">
        <v>2.2000000000000002</v>
      </c>
      <c r="CH8400">
        <v>1.2</v>
      </c>
      <c r="CI8400">
        <v>0.6</v>
      </c>
      <c r="CJ8400">
        <v>0.4</v>
      </c>
      <c r="CK8400">
        <v>1.8</v>
      </c>
      <c r="CL8400">
        <v>16</v>
      </c>
      <c r="CM8400">
        <v>3</v>
      </c>
      <c r="CN8400">
        <v>0</v>
      </c>
      <c r="CO8400">
        <v>1.8</v>
      </c>
    </row>
    <row r="8401" spans="1:93" x14ac:dyDescent="0.2">
      <c r="A8401">
        <v>2022</v>
      </c>
      <c r="B8401" s="1" t="s">
        <v>8310</v>
      </c>
      <c r="C8401" s="1" t="s">
        <v>17</v>
      </c>
      <c r="D8401">
        <v>24</v>
      </c>
      <c r="E8401">
        <v>63</v>
      </c>
      <c r="F8401">
        <v>35</v>
      </c>
      <c r="G8401">
        <v>28</v>
      </c>
      <c r="H8401">
        <v>1015</v>
      </c>
      <c r="I8401">
        <v>383</v>
      </c>
      <c r="J8401">
        <v>156</v>
      </c>
      <c r="K8401">
        <v>319</v>
      </c>
      <c r="L8401">
        <v>48.9</v>
      </c>
      <c r="M8401">
        <v>18</v>
      </c>
      <c r="N8401">
        <v>65</v>
      </c>
      <c r="O8401">
        <v>27.7</v>
      </c>
      <c r="P8401">
        <v>53</v>
      </c>
      <c r="Q8401">
        <v>75</v>
      </c>
      <c r="R8401">
        <v>70.7</v>
      </c>
      <c r="S8401">
        <v>47</v>
      </c>
      <c r="T8401">
        <v>117</v>
      </c>
      <c r="U8401">
        <v>164</v>
      </c>
      <c r="V8401">
        <v>44</v>
      </c>
      <c r="W8401">
        <v>41</v>
      </c>
      <c r="X8401">
        <v>31</v>
      </c>
      <c r="Y8401">
        <v>18</v>
      </c>
      <c r="Z8401">
        <v>106</v>
      </c>
      <c r="AA8401">
        <v>751.8</v>
      </c>
      <c r="AB8401">
        <v>0</v>
      </c>
      <c r="AC8401">
        <v>0</v>
      </c>
      <c r="AD8401">
        <v>-40</v>
      </c>
      <c r="AE8401">
        <v>16.100000000000001</v>
      </c>
      <c r="AF8401">
        <v>108.4</v>
      </c>
      <c r="AG8401">
        <v>109.7</v>
      </c>
      <c r="AH8401">
        <v>-1.3</v>
      </c>
      <c r="AI8401">
        <v>6.6</v>
      </c>
      <c r="AJ8401">
        <v>1.07</v>
      </c>
      <c r="AK8401">
        <v>10.1</v>
      </c>
      <c r="AL8401">
        <v>4.8</v>
      </c>
      <c r="AM8401">
        <v>11.2</v>
      </c>
      <c r="AN8401">
        <v>8.1</v>
      </c>
      <c r="AO8401">
        <v>9.4</v>
      </c>
      <c r="AP8401">
        <v>51.7</v>
      </c>
      <c r="AQ8401">
        <v>54.4</v>
      </c>
      <c r="AR8401">
        <v>16.899999999999999</v>
      </c>
      <c r="AS8401">
        <v>98</v>
      </c>
      <c r="AT8401">
        <v>6.8</v>
      </c>
      <c r="AU8401">
        <v>2066</v>
      </c>
      <c r="AV8401">
        <v>49.1</v>
      </c>
      <c r="AW8401">
        <v>18.5</v>
      </c>
      <c r="AX8401">
        <v>7.6</v>
      </c>
      <c r="AY8401">
        <v>15.4</v>
      </c>
      <c r="AZ8401">
        <v>48.9</v>
      </c>
      <c r="BA8401">
        <v>0.9</v>
      </c>
      <c r="BB8401">
        <v>3.1</v>
      </c>
      <c r="BC8401">
        <v>27.7</v>
      </c>
      <c r="BD8401">
        <v>2.6</v>
      </c>
      <c r="BE8401">
        <v>3.6</v>
      </c>
      <c r="BF8401">
        <v>70.7</v>
      </c>
      <c r="BG8401">
        <v>2.2999999999999998</v>
      </c>
      <c r="BH8401">
        <v>5.7</v>
      </c>
      <c r="BI8401">
        <v>7.9</v>
      </c>
      <c r="BJ8401">
        <v>2.1</v>
      </c>
      <c r="BK8401">
        <v>2</v>
      </c>
      <c r="BL8401">
        <v>1.5</v>
      </c>
      <c r="BM8401">
        <v>0.9</v>
      </c>
      <c r="BN8401">
        <v>5.0999999999999996</v>
      </c>
      <c r="BO8401">
        <v>36.4</v>
      </c>
      <c r="BP8401">
        <v>0</v>
      </c>
      <c r="BQ8401">
        <v>0</v>
      </c>
      <c r="BR8401">
        <v>-1.9</v>
      </c>
      <c r="BS8401">
        <v>16.100000000000001</v>
      </c>
      <c r="BT8401">
        <v>6.1</v>
      </c>
      <c r="BU8401">
        <v>2.5</v>
      </c>
      <c r="BV8401">
        <v>5.0999999999999996</v>
      </c>
      <c r="BW8401">
        <v>48.9</v>
      </c>
      <c r="BX8401">
        <v>0.3</v>
      </c>
      <c r="BY8401">
        <v>1</v>
      </c>
      <c r="BZ8401">
        <v>27.7</v>
      </c>
      <c r="CA8401">
        <v>0.8</v>
      </c>
      <c r="CB8401">
        <v>1.2</v>
      </c>
      <c r="CC8401">
        <v>70.7</v>
      </c>
      <c r="CD8401">
        <v>0.7</v>
      </c>
      <c r="CE8401">
        <v>1.9</v>
      </c>
      <c r="CF8401">
        <v>2.6</v>
      </c>
      <c r="CG8401">
        <v>0.7</v>
      </c>
      <c r="CH8401">
        <v>0.7</v>
      </c>
      <c r="CI8401">
        <v>0.5</v>
      </c>
      <c r="CJ8401">
        <v>0.3</v>
      </c>
      <c r="CK8401">
        <v>1.7</v>
      </c>
      <c r="CL8401">
        <v>11.9</v>
      </c>
      <c r="CM8401">
        <v>0</v>
      </c>
      <c r="CN8401">
        <v>0</v>
      </c>
      <c r="CO8401">
        <v>-0.6</v>
      </c>
    </row>
    <row r="8402" spans="1:93" x14ac:dyDescent="0.2">
      <c r="A8402">
        <v>2022</v>
      </c>
      <c r="B8402" s="1" t="s">
        <v>8355</v>
      </c>
      <c r="C8402" s="1" t="s">
        <v>96</v>
      </c>
      <c r="D8402">
        <v>31</v>
      </c>
      <c r="E8402">
        <v>57</v>
      </c>
      <c r="F8402">
        <v>20</v>
      </c>
      <c r="G8402">
        <v>37</v>
      </c>
      <c r="H8402">
        <v>896</v>
      </c>
      <c r="I8402">
        <v>344</v>
      </c>
      <c r="J8402">
        <v>141</v>
      </c>
      <c r="K8402">
        <v>267</v>
      </c>
      <c r="L8402">
        <v>52.8</v>
      </c>
      <c r="M8402">
        <v>1</v>
      </c>
      <c r="N8402">
        <v>3</v>
      </c>
      <c r="O8402">
        <v>33.299999999999997</v>
      </c>
      <c r="P8402">
        <v>61</v>
      </c>
      <c r="Q8402">
        <v>116</v>
      </c>
      <c r="R8402">
        <v>52.6</v>
      </c>
      <c r="S8402">
        <v>120</v>
      </c>
      <c r="T8402">
        <v>168</v>
      </c>
      <c r="U8402">
        <v>288</v>
      </c>
      <c r="V8402">
        <v>34</v>
      </c>
      <c r="W8402">
        <v>45</v>
      </c>
      <c r="X8402">
        <v>23</v>
      </c>
      <c r="Y8402">
        <v>21</v>
      </c>
      <c r="Z8402">
        <v>98</v>
      </c>
      <c r="AA8402">
        <v>827.6</v>
      </c>
      <c r="AB8402">
        <v>1</v>
      </c>
      <c r="AC8402">
        <v>0</v>
      </c>
      <c r="AD8402">
        <v>-65</v>
      </c>
      <c r="AE8402">
        <v>15.7</v>
      </c>
      <c r="AF8402">
        <v>112.1</v>
      </c>
      <c r="AG8402">
        <v>115.7</v>
      </c>
      <c r="AH8402">
        <v>-3.6</v>
      </c>
      <c r="AI8402">
        <v>5.4</v>
      </c>
      <c r="AJ8402">
        <v>0.76</v>
      </c>
      <c r="AK8402">
        <v>8.5</v>
      </c>
      <c r="AL8402">
        <v>12.5</v>
      </c>
      <c r="AM8402">
        <v>19.600000000000001</v>
      </c>
      <c r="AN8402">
        <v>15.9</v>
      </c>
      <c r="AO8402">
        <v>11.3</v>
      </c>
      <c r="AP8402">
        <v>53</v>
      </c>
      <c r="AQ8402">
        <v>54.1</v>
      </c>
      <c r="AR8402">
        <v>16.8</v>
      </c>
      <c r="AS8402">
        <v>99.54</v>
      </c>
      <c r="AT8402">
        <v>8.6</v>
      </c>
      <c r="AU8402">
        <v>1859</v>
      </c>
      <c r="AV8402">
        <v>48.2</v>
      </c>
      <c r="AW8402">
        <v>18.5</v>
      </c>
      <c r="AX8402">
        <v>7.6</v>
      </c>
      <c r="AY8402">
        <v>14.4</v>
      </c>
      <c r="AZ8402">
        <v>52.8</v>
      </c>
      <c r="BA8402">
        <v>0.1</v>
      </c>
      <c r="BB8402">
        <v>0.2</v>
      </c>
      <c r="BC8402">
        <v>33.299999999999997</v>
      </c>
      <c r="BD8402">
        <v>3.3</v>
      </c>
      <c r="BE8402">
        <v>6.2</v>
      </c>
      <c r="BF8402">
        <v>52.6</v>
      </c>
      <c r="BG8402">
        <v>6.5</v>
      </c>
      <c r="BH8402">
        <v>9</v>
      </c>
      <c r="BI8402">
        <v>15.5</v>
      </c>
      <c r="BJ8402">
        <v>1.8</v>
      </c>
      <c r="BK8402">
        <v>2.4</v>
      </c>
      <c r="BL8402">
        <v>1.2</v>
      </c>
      <c r="BM8402">
        <v>1.1000000000000001</v>
      </c>
      <c r="BN8402">
        <v>5.3</v>
      </c>
      <c r="BO8402">
        <v>44.5</v>
      </c>
      <c r="BP8402">
        <v>1</v>
      </c>
      <c r="BQ8402">
        <v>0</v>
      </c>
      <c r="BR8402">
        <v>-3.5</v>
      </c>
      <c r="BS8402">
        <v>15.7</v>
      </c>
      <c r="BT8402">
        <v>6</v>
      </c>
      <c r="BU8402">
        <v>2.5</v>
      </c>
      <c r="BV8402">
        <v>4.7</v>
      </c>
      <c r="BW8402">
        <v>52.8</v>
      </c>
      <c r="BX8402">
        <v>0</v>
      </c>
      <c r="BY8402">
        <v>0.1</v>
      </c>
      <c r="BZ8402">
        <v>33.299999999999997</v>
      </c>
      <c r="CA8402">
        <v>1.1000000000000001</v>
      </c>
      <c r="CB8402">
        <v>2</v>
      </c>
      <c r="CC8402">
        <v>52.6</v>
      </c>
      <c r="CD8402">
        <v>2.1</v>
      </c>
      <c r="CE8402">
        <v>2.9</v>
      </c>
      <c r="CF8402">
        <v>5.0999999999999996</v>
      </c>
      <c r="CG8402">
        <v>0.6</v>
      </c>
      <c r="CH8402">
        <v>0.8</v>
      </c>
      <c r="CI8402">
        <v>0.4</v>
      </c>
      <c r="CJ8402">
        <v>0.4</v>
      </c>
      <c r="CK8402">
        <v>1.7</v>
      </c>
      <c r="CL8402">
        <v>14.5</v>
      </c>
      <c r="CM8402">
        <v>1</v>
      </c>
      <c r="CN8402">
        <v>0</v>
      </c>
      <c r="CO8402">
        <v>-1.1000000000000001</v>
      </c>
    </row>
    <row r="8403" spans="1:93" x14ac:dyDescent="0.2">
      <c r="A8403">
        <v>2022</v>
      </c>
      <c r="B8403" s="1" t="s">
        <v>8481</v>
      </c>
      <c r="C8403" s="1" t="s">
        <v>89</v>
      </c>
      <c r="D8403">
        <v>29</v>
      </c>
      <c r="E8403">
        <v>39</v>
      </c>
      <c r="F8403">
        <v>17</v>
      </c>
      <c r="G8403">
        <v>22</v>
      </c>
      <c r="H8403">
        <v>620</v>
      </c>
      <c r="I8403">
        <v>235</v>
      </c>
      <c r="J8403">
        <v>94</v>
      </c>
      <c r="K8403">
        <v>176</v>
      </c>
      <c r="L8403">
        <v>53.4</v>
      </c>
      <c r="M8403">
        <v>6</v>
      </c>
      <c r="N8403">
        <v>21</v>
      </c>
      <c r="O8403">
        <v>28.6</v>
      </c>
      <c r="P8403">
        <v>41</v>
      </c>
      <c r="Q8403">
        <v>63</v>
      </c>
      <c r="R8403">
        <v>65.099999999999994</v>
      </c>
      <c r="S8403">
        <v>52</v>
      </c>
      <c r="T8403">
        <v>109</v>
      </c>
      <c r="U8403">
        <v>161</v>
      </c>
      <c r="V8403">
        <v>45</v>
      </c>
      <c r="W8403">
        <v>43</v>
      </c>
      <c r="X8403">
        <v>13</v>
      </c>
      <c r="Y8403">
        <v>25</v>
      </c>
      <c r="Z8403">
        <v>100</v>
      </c>
      <c r="AA8403">
        <v>566.70000000000005</v>
      </c>
      <c r="AB8403">
        <v>2</v>
      </c>
      <c r="AC8403">
        <v>0</v>
      </c>
      <c r="AD8403">
        <v>-76</v>
      </c>
      <c r="AE8403">
        <v>15.9</v>
      </c>
      <c r="AF8403">
        <v>106</v>
      </c>
      <c r="AG8403">
        <v>111.4</v>
      </c>
      <c r="AH8403">
        <v>-5.5</v>
      </c>
      <c r="AI8403">
        <v>10.4</v>
      </c>
      <c r="AJ8403">
        <v>1.05</v>
      </c>
      <c r="AK8403">
        <v>15.4</v>
      </c>
      <c r="AL8403">
        <v>7.6</v>
      </c>
      <c r="AM8403">
        <v>16.8</v>
      </c>
      <c r="AN8403">
        <v>12.1</v>
      </c>
      <c r="AO8403">
        <v>14.7</v>
      </c>
      <c r="AP8403">
        <v>55.1</v>
      </c>
      <c r="AQ8403">
        <v>57.7</v>
      </c>
      <c r="AR8403">
        <v>16.5</v>
      </c>
      <c r="AS8403">
        <v>102.74</v>
      </c>
      <c r="AT8403">
        <v>7.4</v>
      </c>
      <c r="AU8403">
        <v>1326</v>
      </c>
      <c r="AV8403">
        <v>46.8</v>
      </c>
      <c r="AW8403">
        <v>17.7</v>
      </c>
      <c r="AX8403">
        <v>7.1</v>
      </c>
      <c r="AY8403">
        <v>13.3</v>
      </c>
      <c r="AZ8403">
        <v>53.4</v>
      </c>
      <c r="BA8403">
        <v>0.5</v>
      </c>
      <c r="BB8403">
        <v>1.6</v>
      </c>
      <c r="BC8403">
        <v>28.6</v>
      </c>
      <c r="BD8403">
        <v>3.1</v>
      </c>
      <c r="BE8403">
        <v>4.8</v>
      </c>
      <c r="BF8403">
        <v>65.099999999999994</v>
      </c>
      <c r="BG8403">
        <v>3.9</v>
      </c>
      <c r="BH8403">
        <v>8.1999999999999993</v>
      </c>
      <c r="BI8403">
        <v>12.1</v>
      </c>
      <c r="BJ8403">
        <v>3.4</v>
      </c>
      <c r="BK8403">
        <v>3.2</v>
      </c>
      <c r="BL8403">
        <v>1</v>
      </c>
      <c r="BM8403">
        <v>1.9</v>
      </c>
      <c r="BN8403">
        <v>7.5</v>
      </c>
      <c r="BO8403">
        <v>42.7</v>
      </c>
      <c r="BP8403">
        <v>2</v>
      </c>
      <c r="BQ8403">
        <v>0</v>
      </c>
      <c r="BR8403">
        <v>-5.7</v>
      </c>
      <c r="BS8403">
        <v>15.9</v>
      </c>
      <c r="BT8403">
        <v>6</v>
      </c>
      <c r="BU8403">
        <v>2.4</v>
      </c>
      <c r="BV8403">
        <v>4.5</v>
      </c>
      <c r="BW8403">
        <v>53.4</v>
      </c>
      <c r="BX8403">
        <v>0.2</v>
      </c>
      <c r="BY8403">
        <v>0.5</v>
      </c>
      <c r="BZ8403">
        <v>28.6</v>
      </c>
      <c r="CA8403">
        <v>1.1000000000000001</v>
      </c>
      <c r="CB8403">
        <v>1.6</v>
      </c>
      <c r="CC8403">
        <v>65.099999999999994</v>
      </c>
      <c r="CD8403">
        <v>1.3</v>
      </c>
      <c r="CE8403">
        <v>2.8</v>
      </c>
      <c r="CF8403">
        <v>4.0999999999999996</v>
      </c>
      <c r="CG8403">
        <v>1.2</v>
      </c>
      <c r="CH8403">
        <v>1.1000000000000001</v>
      </c>
      <c r="CI8403">
        <v>0.3</v>
      </c>
      <c r="CJ8403">
        <v>0.6</v>
      </c>
      <c r="CK8403">
        <v>2.6</v>
      </c>
      <c r="CL8403">
        <v>14.5</v>
      </c>
      <c r="CM8403">
        <v>2</v>
      </c>
      <c r="CN8403">
        <v>0</v>
      </c>
      <c r="CO8403">
        <v>-1.9</v>
      </c>
    </row>
    <row r="8404" spans="1:93" x14ac:dyDescent="0.2">
      <c r="A8404">
        <v>2022</v>
      </c>
      <c r="B8404" s="1" t="s">
        <v>8254</v>
      </c>
      <c r="C8404" s="1" t="s">
        <v>7</v>
      </c>
      <c r="D8404">
        <v>29</v>
      </c>
      <c r="E8404">
        <v>67</v>
      </c>
      <c r="F8404">
        <v>41</v>
      </c>
      <c r="G8404">
        <v>26</v>
      </c>
      <c r="H8404">
        <v>1480</v>
      </c>
      <c r="I8404">
        <v>403</v>
      </c>
      <c r="J8404">
        <v>146</v>
      </c>
      <c r="K8404">
        <v>350</v>
      </c>
      <c r="L8404">
        <v>41.7</v>
      </c>
      <c r="M8404">
        <v>79</v>
      </c>
      <c r="N8404">
        <v>231</v>
      </c>
      <c r="O8404">
        <v>34.200000000000003</v>
      </c>
      <c r="P8404">
        <v>32</v>
      </c>
      <c r="Q8404">
        <v>44</v>
      </c>
      <c r="R8404">
        <v>72.7</v>
      </c>
      <c r="S8404">
        <v>19</v>
      </c>
      <c r="T8404">
        <v>95</v>
      </c>
      <c r="U8404">
        <v>114</v>
      </c>
      <c r="V8404">
        <v>90</v>
      </c>
      <c r="W8404">
        <v>54</v>
      </c>
      <c r="X8404">
        <v>51</v>
      </c>
      <c r="Y8404">
        <v>6</v>
      </c>
      <c r="Z8404">
        <v>121</v>
      </c>
      <c r="AA8404">
        <v>791.8</v>
      </c>
      <c r="AB8404">
        <v>0</v>
      </c>
      <c r="AC8404">
        <v>0</v>
      </c>
      <c r="AD8404">
        <v>53</v>
      </c>
      <c r="AE8404">
        <v>22.1</v>
      </c>
      <c r="AF8404">
        <v>113</v>
      </c>
      <c r="AG8404">
        <v>111.1</v>
      </c>
      <c r="AH8404">
        <v>1.9</v>
      </c>
      <c r="AI8404">
        <v>8.1999999999999993</v>
      </c>
      <c r="AJ8404">
        <v>1.67</v>
      </c>
      <c r="AK8404">
        <v>17.600000000000001</v>
      </c>
      <c r="AL8404">
        <v>1.4</v>
      </c>
      <c r="AM8404">
        <v>6.3</v>
      </c>
      <c r="AN8404">
        <v>3.9</v>
      </c>
      <c r="AO8404">
        <v>10.5</v>
      </c>
      <c r="AP8404">
        <v>53</v>
      </c>
      <c r="AQ8404">
        <v>54.6</v>
      </c>
      <c r="AR8404">
        <v>12.3</v>
      </c>
      <c r="AS8404">
        <v>98.91</v>
      </c>
      <c r="AT8404">
        <v>4.3</v>
      </c>
      <c r="AU8404">
        <v>3047</v>
      </c>
      <c r="AV8404">
        <v>48.6</v>
      </c>
      <c r="AW8404">
        <v>13.2</v>
      </c>
      <c r="AX8404">
        <v>4.8</v>
      </c>
      <c r="AY8404">
        <v>11.5</v>
      </c>
      <c r="AZ8404">
        <v>41.7</v>
      </c>
      <c r="BA8404">
        <v>2.6</v>
      </c>
      <c r="BB8404">
        <v>7.6</v>
      </c>
      <c r="BC8404">
        <v>34.200000000000003</v>
      </c>
      <c r="BD8404">
        <v>1.1000000000000001</v>
      </c>
      <c r="BE8404">
        <v>1.4</v>
      </c>
      <c r="BF8404">
        <v>72.7</v>
      </c>
      <c r="BG8404">
        <v>0.6</v>
      </c>
      <c r="BH8404">
        <v>3.1</v>
      </c>
      <c r="BI8404">
        <v>3.7</v>
      </c>
      <c r="BJ8404">
        <v>3</v>
      </c>
      <c r="BK8404">
        <v>1.8</v>
      </c>
      <c r="BL8404">
        <v>1.7</v>
      </c>
      <c r="BM8404">
        <v>0.2</v>
      </c>
      <c r="BN8404">
        <v>4</v>
      </c>
      <c r="BO8404">
        <v>26</v>
      </c>
      <c r="BP8404">
        <v>0</v>
      </c>
      <c r="BQ8404">
        <v>0</v>
      </c>
      <c r="BR8404">
        <v>1.7</v>
      </c>
      <c r="BS8404">
        <v>22.1</v>
      </c>
      <c r="BT8404">
        <v>6</v>
      </c>
      <c r="BU8404">
        <v>2.2000000000000002</v>
      </c>
      <c r="BV8404">
        <v>5.2</v>
      </c>
      <c r="BW8404">
        <v>41.7</v>
      </c>
      <c r="BX8404">
        <v>1.2</v>
      </c>
      <c r="BY8404">
        <v>3.4</v>
      </c>
      <c r="BZ8404">
        <v>34.200000000000003</v>
      </c>
      <c r="CA8404">
        <v>0.5</v>
      </c>
      <c r="CB8404">
        <v>0.7</v>
      </c>
      <c r="CC8404">
        <v>72.7</v>
      </c>
      <c r="CD8404">
        <v>0.3</v>
      </c>
      <c r="CE8404">
        <v>1.4</v>
      </c>
      <c r="CF8404">
        <v>1.7</v>
      </c>
      <c r="CG8404">
        <v>1.3</v>
      </c>
      <c r="CH8404">
        <v>0.8</v>
      </c>
      <c r="CI8404">
        <v>0.8</v>
      </c>
      <c r="CJ8404">
        <v>0.1</v>
      </c>
      <c r="CK8404">
        <v>1.8</v>
      </c>
      <c r="CL8404">
        <v>11.8</v>
      </c>
      <c r="CM8404">
        <v>0</v>
      </c>
      <c r="CN8404">
        <v>0</v>
      </c>
      <c r="CO8404">
        <v>0.8</v>
      </c>
    </row>
    <row r="8405" spans="1:93" x14ac:dyDescent="0.2">
      <c r="A8405">
        <v>2022</v>
      </c>
      <c r="B8405" s="1" t="s">
        <v>8125</v>
      </c>
      <c r="C8405" s="1" t="s">
        <v>57</v>
      </c>
      <c r="D8405">
        <v>26</v>
      </c>
      <c r="E8405">
        <v>82</v>
      </c>
      <c r="F8405">
        <v>53</v>
      </c>
      <c r="G8405">
        <v>29</v>
      </c>
      <c r="H8405">
        <v>1732</v>
      </c>
      <c r="I8405">
        <v>491</v>
      </c>
      <c r="J8405">
        <v>208</v>
      </c>
      <c r="K8405">
        <v>364</v>
      </c>
      <c r="L8405">
        <v>57.1</v>
      </c>
      <c r="M8405">
        <v>0</v>
      </c>
      <c r="N8405">
        <v>1</v>
      </c>
      <c r="O8405">
        <v>0</v>
      </c>
      <c r="P8405">
        <v>75</v>
      </c>
      <c r="Q8405">
        <v>125</v>
      </c>
      <c r="R8405">
        <v>60</v>
      </c>
      <c r="S8405">
        <v>208</v>
      </c>
      <c r="T8405">
        <v>388</v>
      </c>
      <c r="U8405">
        <v>596</v>
      </c>
      <c r="V8405">
        <v>165</v>
      </c>
      <c r="W8405">
        <v>67</v>
      </c>
      <c r="X8405">
        <v>50</v>
      </c>
      <c r="Y8405">
        <v>52</v>
      </c>
      <c r="Z8405">
        <v>215</v>
      </c>
      <c r="AA8405">
        <v>1692.7</v>
      </c>
      <c r="AB8405">
        <v>5</v>
      </c>
      <c r="AC8405">
        <v>0</v>
      </c>
      <c r="AD8405">
        <v>168</v>
      </c>
      <c r="AE8405">
        <v>21.1</v>
      </c>
      <c r="AF8405">
        <v>113.2</v>
      </c>
      <c r="AG8405">
        <v>107.2</v>
      </c>
      <c r="AH8405">
        <v>6</v>
      </c>
      <c r="AI8405">
        <v>12.7</v>
      </c>
      <c r="AJ8405">
        <v>2.46</v>
      </c>
      <c r="AK8405">
        <v>25.2</v>
      </c>
      <c r="AL8405">
        <v>12</v>
      </c>
      <c r="AM8405">
        <v>21</v>
      </c>
      <c r="AN8405">
        <v>16.600000000000001</v>
      </c>
      <c r="AO8405">
        <v>10.199999999999999</v>
      </c>
      <c r="AP8405">
        <v>57.1</v>
      </c>
      <c r="AQ8405">
        <v>58.6</v>
      </c>
      <c r="AR8405">
        <v>12</v>
      </c>
      <c r="AS8405">
        <v>99.65</v>
      </c>
      <c r="AT8405">
        <v>10.199999999999999</v>
      </c>
      <c r="AU8405">
        <v>3574</v>
      </c>
      <c r="AV8405">
        <v>48.5</v>
      </c>
      <c r="AW8405">
        <v>13.7</v>
      </c>
      <c r="AX8405">
        <v>5.8</v>
      </c>
      <c r="AY8405">
        <v>10.199999999999999</v>
      </c>
      <c r="AZ8405">
        <v>57.1</v>
      </c>
      <c r="BA8405">
        <v>0</v>
      </c>
      <c r="BB8405">
        <v>0</v>
      </c>
      <c r="BC8405">
        <v>0</v>
      </c>
      <c r="BD8405">
        <v>2.1</v>
      </c>
      <c r="BE8405">
        <v>3.5</v>
      </c>
      <c r="BF8405">
        <v>60</v>
      </c>
      <c r="BG8405">
        <v>5.8</v>
      </c>
      <c r="BH8405">
        <v>10.9</v>
      </c>
      <c r="BI8405">
        <v>16.7</v>
      </c>
      <c r="BJ8405">
        <v>4.5999999999999996</v>
      </c>
      <c r="BK8405">
        <v>1.9</v>
      </c>
      <c r="BL8405">
        <v>1.4</v>
      </c>
      <c r="BM8405">
        <v>1.5</v>
      </c>
      <c r="BN8405">
        <v>6</v>
      </c>
      <c r="BO8405">
        <v>47.4</v>
      </c>
      <c r="BP8405">
        <v>5</v>
      </c>
      <c r="BQ8405">
        <v>0</v>
      </c>
      <c r="BR8405">
        <v>4.7</v>
      </c>
      <c r="BS8405">
        <v>21.1</v>
      </c>
      <c r="BT8405">
        <v>6</v>
      </c>
      <c r="BU8405">
        <v>2.5</v>
      </c>
      <c r="BV8405">
        <v>4.4000000000000004</v>
      </c>
      <c r="BW8405">
        <v>57.1</v>
      </c>
      <c r="BX8405">
        <v>0</v>
      </c>
      <c r="BY8405">
        <v>0</v>
      </c>
      <c r="BZ8405">
        <v>0</v>
      </c>
      <c r="CA8405">
        <v>0.9</v>
      </c>
      <c r="CB8405">
        <v>1.5</v>
      </c>
      <c r="CC8405">
        <v>60</v>
      </c>
      <c r="CD8405">
        <v>2.5</v>
      </c>
      <c r="CE8405">
        <v>4.7</v>
      </c>
      <c r="CF8405">
        <v>7.3</v>
      </c>
      <c r="CG8405">
        <v>2</v>
      </c>
      <c r="CH8405">
        <v>0.8</v>
      </c>
      <c r="CI8405">
        <v>0.6</v>
      </c>
      <c r="CJ8405">
        <v>0.6</v>
      </c>
      <c r="CK8405">
        <v>2.6</v>
      </c>
      <c r="CL8405">
        <v>20.6</v>
      </c>
      <c r="CM8405">
        <v>5</v>
      </c>
      <c r="CN8405">
        <v>0</v>
      </c>
      <c r="CO8405">
        <v>2</v>
      </c>
    </row>
    <row r="8406" spans="1:93" x14ac:dyDescent="0.2">
      <c r="A8406">
        <v>2022</v>
      </c>
      <c r="B8406" s="1" t="s">
        <v>8242</v>
      </c>
      <c r="C8406" s="1" t="s">
        <v>26</v>
      </c>
      <c r="D8406">
        <v>22</v>
      </c>
      <c r="E8406">
        <v>69</v>
      </c>
      <c r="F8406">
        <v>32</v>
      </c>
      <c r="G8406">
        <v>37</v>
      </c>
      <c r="H8406">
        <v>1148</v>
      </c>
      <c r="I8406">
        <v>413</v>
      </c>
      <c r="J8406">
        <v>166</v>
      </c>
      <c r="K8406">
        <v>339</v>
      </c>
      <c r="L8406">
        <v>49</v>
      </c>
      <c r="M8406">
        <v>10</v>
      </c>
      <c r="N8406">
        <v>51</v>
      </c>
      <c r="O8406">
        <v>19.600000000000001</v>
      </c>
      <c r="P8406">
        <v>71</v>
      </c>
      <c r="Q8406">
        <v>91</v>
      </c>
      <c r="R8406">
        <v>78</v>
      </c>
      <c r="S8406">
        <v>29</v>
      </c>
      <c r="T8406">
        <v>126</v>
      </c>
      <c r="U8406">
        <v>155</v>
      </c>
      <c r="V8406">
        <v>233</v>
      </c>
      <c r="W8406">
        <v>46</v>
      </c>
      <c r="X8406">
        <v>42</v>
      </c>
      <c r="Y8406">
        <v>7</v>
      </c>
      <c r="Z8406">
        <v>78</v>
      </c>
      <c r="AA8406">
        <v>1049.5</v>
      </c>
      <c r="AB8406">
        <v>3</v>
      </c>
      <c r="AC8406">
        <v>0</v>
      </c>
      <c r="AD8406">
        <v>-16</v>
      </c>
      <c r="AE8406">
        <v>16.600000000000001</v>
      </c>
      <c r="AF8406">
        <v>108.8</v>
      </c>
      <c r="AG8406">
        <v>109.3</v>
      </c>
      <c r="AH8406">
        <v>-0.5</v>
      </c>
      <c r="AI8406">
        <v>28</v>
      </c>
      <c r="AJ8406">
        <v>5.07</v>
      </c>
      <c r="AK8406">
        <v>35.700000000000003</v>
      </c>
      <c r="AL8406">
        <v>2.4</v>
      </c>
      <c r="AM8406">
        <v>10.3</v>
      </c>
      <c r="AN8406">
        <v>6.4</v>
      </c>
      <c r="AO8406">
        <v>7.1</v>
      </c>
      <c r="AP8406">
        <v>50.4</v>
      </c>
      <c r="AQ8406">
        <v>54.5</v>
      </c>
      <c r="AR8406">
        <v>15.1</v>
      </c>
      <c r="AS8406">
        <v>102.57</v>
      </c>
      <c r="AT8406">
        <v>10.5</v>
      </c>
      <c r="AU8406">
        <v>2452</v>
      </c>
      <c r="AV8406">
        <v>46.8</v>
      </c>
      <c r="AW8406">
        <v>16.8</v>
      </c>
      <c r="AX8406">
        <v>6.8</v>
      </c>
      <c r="AY8406">
        <v>13.8</v>
      </c>
      <c r="AZ8406">
        <v>49</v>
      </c>
      <c r="BA8406">
        <v>0.4</v>
      </c>
      <c r="BB8406">
        <v>2.1</v>
      </c>
      <c r="BC8406">
        <v>19.600000000000001</v>
      </c>
      <c r="BD8406">
        <v>2.9</v>
      </c>
      <c r="BE8406">
        <v>3.7</v>
      </c>
      <c r="BF8406">
        <v>78</v>
      </c>
      <c r="BG8406">
        <v>1.2</v>
      </c>
      <c r="BH8406">
        <v>5.0999999999999996</v>
      </c>
      <c r="BI8406">
        <v>6.3</v>
      </c>
      <c r="BJ8406">
        <v>9.5</v>
      </c>
      <c r="BK8406">
        <v>1.9</v>
      </c>
      <c r="BL8406">
        <v>1.7</v>
      </c>
      <c r="BM8406">
        <v>0.3</v>
      </c>
      <c r="BN8406">
        <v>3.2</v>
      </c>
      <c r="BO8406">
        <v>42.8</v>
      </c>
      <c r="BP8406">
        <v>3</v>
      </c>
      <c r="BQ8406">
        <v>0</v>
      </c>
      <c r="BR8406">
        <v>-0.7</v>
      </c>
      <c r="BS8406">
        <v>16.600000000000001</v>
      </c>
      <c r="BT8406">
        <v>6</v>
      </c>
      <c r="BU8406">
        <v>2.4</v>
      </c>
      <c r="BV8406">
        <v>4.9000000000000004</v>
      </c>
      <c r="BW8406">
        <v>49</v>
      </c>
      <c r="BX8406">
        <v>0.1</v>
      </c>
      <c r="BY8406">
        <v>0.7</v>
      </c>
      <c r="BZ8406">
        <v>19.600000000000001</v>
      </c>
      <c r="CA8406">
        <v>1</v>
      </c>
      <c r="CB8406">
        <v>1.3</v>
      </c>
      <c r="CC8406">
        <v>78</v>
      </c>
      <c r="CD8406">
        <v>0.4</v>
      </c>
      <c r="CE8406">
        <v>1.8</v>
      </c>
      <c r="CF8406">
        <v>2.2000000000000002</v>
      </c>
      <c r="CG8406">
        <v>3.4</v>
      </c>
      <c r="CH8406">
        <v>0.7</v>
      </c>
      <c r="CI8406">
        <v>0.6</v>
      </c>
      <c r="CJ8406">
        <v>0.1</v>
      </c>
      <c r="CK8406">
        <v>1.1000000000000001</v>
      </c>
      <c r="CL8406">
        <v>15.2</v>
      </c>
      <c r="CM8406">
        <v>3</v>
      </c>
      <c r="CN8406">
        <v>0</v>
      </c>
      <c r="CO8406">
        <v>-0.2</v>
      </c>
    </row>
    <row r="8407" spans="1:93" x14ac:dyDescent="0.2">
      <c r="A8407">
        <v>2022</v>
      </c>
      <c r="B8407" s="1" t="s">
        <v>8450</v>
      </c>
      <c r="C8407" s="1" t="s">
        <v>15</v>
      </c>
      <c r="D8407">
        <v>22</v>
      </c>
      <c r="E8407">
        <v>46</v>
      </c>
      <c r="F8407">
        <v>21</v>
      </c>
      <c r="G8407">
        <v>25</v>
      </c>
      <c r="H8407">
        <v>786</v>
      </c>
      <c r="I8407">
        <v>275</v>
      </c>
      <c r="J8407">
        <v>95</v>
      </c>
      <c r="K8407">
        <v>235</v>
      </c>
      <c r="L8407">
        <v>40.4</v>
      </c>
      <c r="M8407">
        <v>72</v>
      </c>
      <c r="N8407">
        <v>189</v>
      </c>
      <c r="O8407">
        <v>38.1</v>
      </c>
      <c r="P8407">
        <v>13</v>
      </c>
      <c r="Q8407">
        <v>19</v>
      </c>
      <c r="R8407">
        <v>68.400000000000006</v>
      </c>
      <c r="S8407">
        <v>24</v>
      </c>
      <c r="T8407">
        <v>70</v>
      </c>
      <c r="U8407">
        <v>94</v>
      </c>
      <c r="V8407">
        <v>44</v>
      </c>
      <c r="W8407">
        <v>28</v>
      </c>
      <c r="X8407">
        <v>31</v>
      </c>
      <c r="Y8407">
        <v>11</v>
      </c>
      <c r="Z8407">
        <v>72</v>
      </c>
      <c r="AA8407">
        <v>551.79999999999995</v>
      </c>
      <c r="AB8407">
        <v>0</v>
      </c>
      <c r="AC8407">
        <v>0</v>
      </c>
      <c r="AD8407">
        <v>-54</v>
      </c>
      <c r="AE8407">
        <v>17.100000000000001</v>
      </c>
      <c r="AF8407">
        <v>102</v>
      </c>
      <c r="AG8407">
        <v>105</v>
      </c>
      <c r="AH8407">
        <v>-3</v>
      </c>
      <c r="AI8407">
        <v>9.5</v>
      </c>
      <c r="AJ8407">
        <v>1.57</v>
      </c>
      <c r="AK8407">
        <v>14</v>
      </c>
      <c r="AL8407">
        <v>2.8</v>
      </c>
      <c r="AM8407">
        <v>8.5</v>
      </c>
      <c r="AN8407">
        <v>5.6</v>
      </c>
      <c r="AO8407">
        <v>8.9</v>
      </c>
      <c r="AP8407">
        <v>55.7</v>
      </c>
      <c r="AQ8407">
        <v>56.5</v>
      </c>
      <c r="AR8407">
        <v>14.9</v>
      </c>
      <c r="AS8407">
        <v>96.7</v>
      </c>
      <c r="AT8407">
        <v>7</v>
      </c>
      <c r="AU8407">
        <v>1581</v>
      </c>
      <c r="AV8407">
        <v>49.7</v>
      </c>
      <c r="AW8407">
        <v>17.399999999999999</v>
      </c>
      <c r="AX8407">
        <v>6</v>
      </c>
      <c r="AY8407">
        <v>14.9</v>
      </c>
      <c r="AZ8407">
        <v>40.4</v>
      </c>
      <c r="BA8407">
        <v>4.5999999999999996</v>
      </c>
      <c r="BB8407">
        <v>12</v>
      </c>
      <c r="BC8407">
        <v>38.1</v>
      </c>
      <c r="BD8407">
        <v>0.8</v>
      </c>
      <c r="BE8407">
        <v>1.2</v>
      </c>
      <c r="BF8407">
        <v>68.400000000000006</v>
      </c>
      <c r="BG8407">
        <v>1.5</v>
      </c>
      <c r="BH8407">
        <v>4.4000000000000004</v>
      </c>
      <c r="BI8407">
        <v>5.9</v>
      </c>
      <c r="BJ8407">
        <v>2.8</v>
      </c>
      <c r="BK8407">
        <v>1.8</v>
      </c>
      <c r="BL8407">
        <v>2</v>
      </c>
      <c r="BM8407">
        <v>0.7</v>
      </c>
      <c r="BN8407">
        <v>4.5999999999999996</v>
      </c>
      <c r="BO8407">
        <v>34.9</v>
      </c>
      <c r="BP8407">
        <v>0</v>
      </c>
      <c r="BQ8407">
        <v>0</v>
      </c>
      <c r="BR8407">
        <v>-3.4</v>
      </c>
      <c r="BS8407">
        <v>17.100000000000001</v>
      </c>
      <c r="BT8407">
        <v>6</v>
      </c>
      <c r="BU8407">
        <v>2.1</v>
      </c>
      <c r="BV8407">
        <v>5.0999999999999996</v>
      </c>
      <c r="BW8407">
        <v>40.4</v>
      </c>
      <c r="BX8407">
        <v>1.6</v>
      </c>
      <c r="BY8407">
        <v>4.0999999999999996</v>
      </c>
      <c r="BZ8407">
        <v>38.1</v>
      </c>
      <c r="CA8407">
        <v>0.3</v>
      </c>
      <c r="CB8407">
        <v>0.4</v>
      </c>
      <c r="CC8407">
        <v>68.400000000000006</v>
      </c>
      <c r="CD8407">
        <v>0.5</v>
      </c>
      <c r="CE8407">
        <v>1.5</v>
      </c>
      <c r="CF8407">
        <v>2</v>
      </c>
      <c r="CG8407">
        <v>1</v>
      </c>
      <c r="CH8407">
        <v>0.6</v>
      </c>
      <c r="CI8407">
        <v>0.7</v>
      </c>
      <c r="CJ8407">
        <v>0.2</v>
      </c>
      <c r="CK8407">
        <v>1.6</v>
      </c>
      <c r="CL8407">
        <v>12</v>
      </c>
      <c r="CM8407">
        <v>0</v>
      </c>
      <c r="CN8407">
        <v>0</v>
      </c>
      <c r="CO8407">
        <v>-1.2</v>
      </c>
    </row>
    <row r="8408" spans="1:93" x14ac:dyDescent="0.2">
      <c r="A8408">
        <v>2022</v>
      </c>
      <c r="B8408" s="1" t="s">
        <v>8432</v>
      </c>
      <c r="C8408" s="1" t="s">
        <v>4645</v>
      </c>
      <c r="D8408">
        <v>21</v>
      </c>
      <c r="E8408">
        <v>48</v>
      </c>
      <c r="F8408">
        <v>22</v>
      </c>
      <c r="G8408">
        <v>26</v>
      </c>
      <c r="H8408">
        <v>987</v>
      </c>
      <c r="I8408">
        <v>284</v>
      </c>
      <c r="J8408">
        <v>110</v>
      </c>
      <c r="K8408">
        <v>267</v>
      </c>
      <c r="L8408">
        <v>41.2</v>
      </c>
      <c r="M8408">
        <v>48</v>
      </c>
      <c r="N8408">
        <v>136</v>
      </c>
      <c r="O8408">
        <v>35.299999999999997</v>
      </c>
      <c r="P8408">
        <v>16</v>
      </c>
      <c r="Q8408">
        <v>19</v>
      </c>
      <c r="R8408">
        <v>84.2</v>
      </c>
      <c r="S8408">
        <v>44</v>
      </c>
      <c r="T8408">
        <v>128</v>
      </c>
      <c r="U8408">
        <v>172</v>
      </c>
      <c r="V8408">
        <v>31</v>
      </c>
      <c r="W8408">
        <v>42</v>
      </c>
      <c r="X8408">
        <v>29</v>
      </c>
      <c r="Y8408">
        <v>24</v>
      </c>
      <c r="Z8408">
        <v>85</v>
      </c>
      <c r="AA8408">
        <v>653.9</v>
      </c>
      <c r="AB8408">
        <v>1</v>
      </c>
      <c r="AC8408">
        <v>0</v>
      </c>
      <c r="AD8408">
        <v>-60</v>
      </c>
      <c r="AE8408">
        <v>20.6</v>
      </c>
      <c r="AF8408">
        <v>112.2</v>
      </c>
      <c r="AG8408">
        <v>115.5</v>
      </c>
      <c r="AH8408">
        <v>-3.3</v>
      </c>
      <c r="AI8408">
        <v>4</v>
      </c>
      <c r="AJ8408">
        <v>0.74</v>
      </c>
      <c r="AK8408">
        <v>8.9</v>
      </c>
      <c r="AL8408">
        <v>4.3</v>
      </c>
      <c r="AM8408">
        <v>12.4</v>
      </c>
      <c r="AN8408">
        <v>8.4</v>
      </c>
      <c r="AO8408">
        <v>12.1</v>
      </c>
      <c r="AP8408">
        <v>50.2</v>
      </c>
      <c r="AQ8408">
        <v>51.6</v>
      </c>
      <c r="AR8408">
        <v>13.2</v>
      </c>
      <c r="AS8408">
        <v>100.72</v>
      </c>
      <c r="AT8408">
        <v>5.0999999999999996</v>
      </c>
      <c r="AU8408">
        <v>2075</v>
      </c>
      <c r="AV8408">
        <v>47.6</v>
      </c>
      <c r="AW8408">
        <v>13.7</v>
      </c>
      <c r="AX8408">
        <v>5.3</v>
      </c>
      <c r="AY8408">
        <v>12.9</v>
      </c>
      <c r="AZ8408">
        <v>41.2</v>
      </c>
      <c r="BA8408">
        <v>2.2999999999999998</v>
      </c>
      <c r="BB8408">
        <v>6.6</v>
      </c>
      <c r="BC8408">
        <v>35.299999999999997</v>
      </c>
      <c r="BD8408">
        <v>0.8</v>
      </c>
      <c r="BE8408">
        <v>0.9</v>
      </c>
      <c r="BF8408">
        <v>84.2</v>
      </c>
      <c r="BG8408">
        <v>2.1</v>
      </c>
      <c r="BH8408">
        <v>6.2</v>
      </c>
      <c r="BI8408">
        <v>8.3000000000000007</v>
      </c>
      <c r="BJ8408">
        <v>1.5</v>
      </c>
      <c r="BK8408">
        <v>2</v>
      </c>
      <c r="BL8408">
        <v>1.4</v>
      </c>
      <c r="BM8408">
        <v>1.2</v>
      </c>
      <c r="BN8408">
        <v>4.0999999999999996</v>
      </c>
      <c r="BO8408">
        <v>31.5</v>
      </c>
      <c r="BP8408">
        <v>1</v>
      </c>
      <c r="BQ8408">
        <v>0</v>
      </c>
      <c r="BR8408">
        <v>-2.9</v>
      </c>
      <c r="BS8408">
        <v>20.6</v>
      </c>
      <c r="BT8408">
        <v>5.9</v>
      </c>
      <c r="BU8408">
        <v>2.2999999999999998</v>
      </c>
      <c r="BV8408">
        <v>5.6</v>
      </c>
      <c r="BW8408">
        <v>41.2</v>
      </c>
      <c r="BX8408">
        <v>1</v>
      </c>
      <c r="BY8408">
        <v>2.8</v>
      </c>
      <c r="BZ8408">
        <v>35.299999999999997</v>
      </c>
      <c r="CA8408">
        <v>0.3</v>
      </c>
      <c r="CB8408">
        <v>0.4</v>
      </c>
      <c r="CC8408">
        <v>84.2</v>
      </c>
      <c r="CD8408">
        <v>0.9</v>
      </c>
      <c r="CE8408">
        <v>2.7</v>
      </c>
      <c r="CF8408">
        <v>3.6</v>
      </c>
      <c r="CG8408">
        <v>0.6</v>
      </c>
      <c r="CH8408">
        <v>0.9</v>
      </c>
      <c r="CI8408">
        <v>0.6</v>
      </c>
      <c r="CJ8408">
        <v>0.5</v>
      </c>
      <c r="CK8408">
        <v>1.8</v>
      </c>
      <c r="CL8408">
        <v>13.6</v>
      </c>
      <c r="CM8408">
        <v>1</v>
      </c>
      <c r="CN8408">
        <v>0</v>
      </c>
      <c r="CO8408">
        <v>-1.3</v>
      </c>
    </row>
    <row r="8409" spans="1:93" x14ac:dyDescent="0.2">
      <c r="A8409">
        <v>2022</v>
      </c>
      <c r="B8409" s="1" t="s">
        <v>8461</v>
      </c>
      <c r="C8409" s="1" t="s">
        <v>31</v>
      </c>
      <c r="D8409">
        <v>29</v>
      </c>
      <c r="E8409">
        <v>42</v>
      </c>
      <c r="F8409">
        <v>18</v>
      </c>
      <c r="G8409">
        <v>24</v>
      </c>
      <c r="H8409">
        <v>727</v>
      </c>
      <c r="I8409">
        <v>248</v>
      </c>
      <c r="J8409">
        <v>80</v>
      </c>
      <c r="K8409">
        <v>198</v>
      </c>
      <c r="L8409">
        <v>40.4</v>
      </c>
      <c r="M8409">
        <v>44</v>
      </c>
      <c r="N8409">
        <v>117</v>
      </c>
      <c r="O8409">
        <v>37.6</v>
      </c>
      <c r="P8409">
        <v>44</v>
      </c>
      <c r="Q8409">
        <v>58</v>
      </c>
      <c r="R8409">
        <v>75.900000000000006</v>
      </c>
      <c r="S8409">
        <v>18</v>
      </c>
      <c r="T8409">
        <v>93</v>
      </c>
      <c r="U8409">
        <v>111</v>
      </c>
      <c r="V8409">
        <v>44</v>
      </c>
      <c r="W8409">
        <v>33</v>
      </c>
      <c r="X8409">
        <v>21</v>
      </c>
      <c r="Y8409">
        <v>17</v>
      </c>
      <c r="Z8409">
        <v>51</v>
      </c>
      <c r="AA8409">
        <v>528.20000000000005</v>
      </c>
      <c r="AB8409">
        <v>0</v>
      </c>
      <c r="AC8409">
        <v>0</v>
      </c>
      <c r="AD8409">
        <v>62</v>
      </c>
      <c r="AE8409">
        <v>17.3</v>
      </c>
      <c r="AF8409">
        <v>109.4</v>
      </c>
      <c r="AG8409">
        <v>105.5</v>
      </c>
      <c r="AH8409">
        <v>3.8</v>
      </c>
      <c r="AI8409">
        <v>8.6999999999999993</v>
      </c>
      <c r="AJ8409">
        <v>1.33</v>
      </c>
      <c r="AK8409">
        <v>14.6</v>
      </c>
      <c r="AL8409">
        <v>2.2999999999999998</v>
      </c>
      <c r="AM8409">
        <v>11.8</v>
      </c>
      <c r="AN8409">
        <v>7</v>
      </c>
      <c r="AO8409">
        <v>10.9</v>
      </c>
      <c r="AP8409">
        <v>51.5</v>
      </c>
      <c r="AQ8409">
        <v>55.5</v>
      </c>
      <c r="AR8409">
        <v>14.6</v>
      </c>
      <c r="AS8409">
        <v>101.25</v>
      </c>
      <c r="AT8409">
        <v>7.3</v>
      </c>
      <c r="AU8409">
        <v>1535</v>
      </c>
      <c r="AV8409">
        <v>47.4</v>
      </c>
      <c r="AW8409">
        <v>16.2</v>
      </c>
      <c r="AX8409">
        <v>5.2</v>
      </c>
      <c r="AY8409">
        <v>12.9</v>
      </c>
      <c r="AZ8409">
        <v>40.4</v>
      </c>
      <c r="BA8409">
        <v>2.9</v>
      </c>
      <c r="BB8409">
        <v>7.6</v>
      </c>
      <c r="BC8409">
        <v>37.6</v>
      </c>
      <c r="BD8409">
        <v>2.9</v>
      </c>
      <c r="BE8409">
        <v>3.8</v>
      </c>
      <c r="BF8409">
        <v>75.900000000000006</v>
      </c>
      <c r="BG8409">
        <v>1.2</v>
      </c>
      <c r="BH8409">
        <v>6.1</v>
      </c>
      <c r="BI8409">
        <v>7.2</v>
      </c>
      <c r="BJ8409">
        <v>2.9</v>
      </c>
      <c r="BK8409">
        <v>2.1</v>
      </c>
      <c r="BL8409">
        <v>1.4</v>
      </c>
      <c r="BM8409">
        <v>1.1000000000000001</v>
      </c>
      <c r="BN8409">
        <v>3.3</v>
      </c>
      <c r="BO8409">
        <v>34.4</v>
      </c>
      <c r="BP8409">
        <v>0</v>
      </c>
      <c r="BQ8409">
        <v>0</v>
      </c>
      <c r="BR8409">
        <v>4</v>
      </c>
      <c r="BS8409">
        <v>17.3</v>
      </c>
      <c r="BT8409">
        <v>5.9</v>
      </c>
      <c r="BU8409">
        <v>1.9</v>
      </c>
      <c r="BV8409">
        <v>4.7</v>
      </c>
      <c r="BW8409">
        <v>40.4</v>
      </c>
      <c r="BX8409">
        <v>1</v>
      </c>
      <c r="BY8409">
        <v>2.8</v>
      </c>
      <c r="BZ8409">
        <v>37.6</v>
      </c>
      <c r="CA8409">
        <v>1</v>
      </c>
      <c r="CB8409">
        <v>1.4</v>
      </c>
      <c r="CC8409">
        <v>75.900000000000006</v>
      </c>
      <c r="CD8409">
        <v>0.4</v>
      </c>
      <c r="CE8409">
        <v>2.2000000000000002</v>
      </c>
      <c r="CF8409">
        <v>2.6</v>
      </c>
      <c r="CG8409">
        <v>1</v>
      </c>
      <c r="CH8409">
        <v>0.8</v>
      </c>
      <c r="CI8409">
        <v>0.5</v>
      </c>
      <c r="CJ8409">
        <v>0.4</v>
      </c>
      <c r="CK8409">
        <v>1.2</v>
      </c>
      <c r="CL8409">
        <v>12.6</v>
      </c>
      <c r="CM8409">
        <v>0</v>
      </c>
      <c r="CN8409">
        <v>0</v>
      </c>
      <c r="CO8409">
        <v>1.5</v>
      </c>
    </row>
    <row r="8410" spans="1:93" x14ac:dyDescent="0.2">
      <c r="A8410">
        <v>2022</v>
      </c>
      <c r="B8410" s="1" t="s">
        <v>8316</v>
      </c>
      <c r="C8410" s="1" t="s">
        <v>11</v>
      </c>
      <c r="D8410">
        <v>35</v>
      </c>
      <c r="E8410">
        <v>62</v>
      </c>
      <c r="F8410">
        <v>37</v>
      </c>
      <c r="G8410">
        <v>25</v>
      </c>
      <c r="H8410">
        <v>1353</v>
      </c>
      <c r="I8410">
        <v>366</v>
      </c>
      <c r="J8410">
        <v>126</v>
      </c>
      <c r="K8410">
        <v>320</v>
      </c>
      <c r="L8410">
        <v>39.4</v>
      </c>
      <c r="M8410">
        <v>103</v>
      </c>
      <c r="N8410">
        <v>271</v>
      </c>
      <c r="O8410">
        <v>38</v>
      </c>
      <c r="P8410">
        <v>11</v>
      </c>
      <c r="Q8410">
        <v>14</v>
      </c>
      <c r="R8410">
        <v>78.599999999999994</v>
      </c>
      <c r="S8410">
        <v>32</v>
      </c>
      <c r="T8410">
        <v>125</v>
      </c>
      <c r="U8410">
        <v>157</v>
      </c>
      <c r="V8410">
        <v>64</v>
      </c>
      <c r="W8410">
        <v>45</v>
      </c>
      <c r="X8410">
        <v>60</v>
      </c>
      <c r="Y8410">
        <v>37</v>
      </c>
      <c r="Z8410">
        <v>105</v>
      </c>
      <c r="AA8410">
        <v>896.4</v>
      </c>
      <c r="AB8410">
        <v>0</v>
      </c>
      <c r="AC8410">
        <v>0</v>
      </c>
      <c r="AD8410">
        <v>80</v>
      </c>
      <c r="AE8410">
        <v>21.8</v>
      </c>
      <c r="AF8410">
        <v>111.5</v>
      </c>
      <c r="AG8410">
        <v>108.5</v>
      </c>
      <c r="AH8410">
        <v>3</v>
      </c>
      <c r="AI8410">
        <v>6.5</v>
      </c>
      <c r="AJ8410">
        <v>1.42</v>
      </c>
      <c r="AK8410">
        <v>14.7</v>
      </c>
      <c r="AL8410">
        <v>2.5</v>
      </c>
      <c r="AM8410">
        <v>9.1</v>
      </c>
      <c r="AN8410">
        <v>5.9</v>
      </c>
      <c r="AO8410">
        <v>10.3</v>
      </c>
      <c r="AP8410">
        <v>55.5</v>
      </c>
      <c r="AQ8410">
        <v>56.1</v>
      </c>
      <c r="AR8410">
        <v>12.1</v>
      </c>
      <c r="AS8410">
        <v>98.81</v>
      </c>
      <c r="AT8410">
        <v>5.4</v>
      </c>
      <c r="AU8410">
        <v>2784</v>
      </c>
      <c r="AV8410">
        <v>48.6</v>
      </c>
      <c r="AW8410">
        <v>13.1</v>
      </c>
      <c r="AX8410">
        <v>4.5</v>
      </c>
      <c r="AY8410">
        <v>11.5</v>
      </c>
      <c r="AZ8410">
        <v>39.4</v>
      </c>
      <c r="BA8410">
        <v>3.7</v>
      </c>
      <c r="BB8410">
        <v>9.6999999999999993</v>
      </c>
      <c r="BC8410">
        <v>38</v>
      </c>
      <c r="BD8410">
        <v>0.4</v>
      </c>
      <c r="BE8410">
        <v>0.5</v>
      </c>
      <c r="BF8410">
        <v>78.599999999999994</v>
      </c>
      <c r="BG8410">
        <v>1.1000000000000001</v>
      </c>
      <c r="BH8410">
        <v>4.5</v>
      </c>
      <c r="BI8410">
        <v>5.6</v>
      </c>
      <c r="BJ8410">
        <v>2.2999999999999998</v>
      </c>
      <c r="BK8410">
        <v>1.6</v>
      </c>
      <c r="BL8410">
        <v>2.2000000000000002</v>
      </c>
      <c r="BM8410">
        <v>1.3</v>
      </c>
      <c r="BN8410">
        <v>3.8</v>
      </c>
      <c r="BO8410">
        <v>32.200000000000003</v>
      </c>
      <c r="BP8410">
        <v>0</v>
      </c>
      <c r="BQ8410">
        <v>0</v>
      </c>
      <c r="BR8410">
        <v>2.9</v>
      </c>
      <c r="BS8410">
        <v>21.8</v>
      </c>
      <c r="BT8410">
        <v>5.9</v>
      </c>
      <c r="BU8410">
        <v>2</v>
      </c>
      <c r="BV8410">
        <v>5.2</v>
      </c>
      <c r="BW8410">
        <v>39.4</v>
      </c>
      <c r="BX8410">
        <v>1.7</v>
      </c>
      <c r="BY8410">
        <v>4.4000000000000004</v>
      </c>
      <c r="BZ8410">
        <v>38</v>
      </c>
      <c r="CA8410">
        <v>0.2</v>
      </c>
      <c r="CB8410">
        <v>0.2</v>
      </c>
      <c r="CC8410">
        <v>78.599999999999994</v>
      </c>
      <c r="CD8410">
        <v>0.5</v>
      </c>
      <c r="CE8410">
        <v>2</v>
      </c>
      <c r="CF8410">
        <v>2.5</v>
      </c>
      <c r="CG8410">
        <v>1</v>
      </c>
      <c r="CH8410">
        <v>0.7</v>
      </c>
      <c r="CI8410">
        <v>1</v>
      </c>
      <c r="CJ8410">
        <v>0.6</v>
      </c>
      <c r="CK8410">
        <v>1.7</v>
      </c>
      <c r="CL8410">
        <v>14.5</v>
      </c>
      <c r="CM8410">
        <v>0</v>
      </c>
      <c r="CN8410">
        <v>0</v>
      </c>
      <c r="CO8410">
        <v>1.3</v>
      </c>
    </row>
    <row r="8411" spans="1:93" x14ac:dyDescent="0.2">
      <c r="A8411">
        <v>2022</v>
      </c>
      <c r="B8411" s="1" t="s">
        <v>8531</v>
      </c>
      <c r="C8411" s="1" t="s">
        <v>5080</v>
      </c>
      <c r="D8411">
        <v>21</v>
      </c>
      <c r="E8411">
        <v>24</v>
      </c>
      <c r="F8411">
        <v>6</v>
      </c>
      <c r="G8411">
        <v>18</v>
      </c>
      <c r="H8411">
        <v>341</v>
      </c>
      <c r="I8411">
        <v>141</v>
      </c>
      <c r="J8411">
        <v>59</v>
      </c>
      <c r="K8411">
        <v>146</v>
      </c>
      <c r="L8411">
        <v>40.4</v>
      </c>
      <c r="M8411">
        <v>13</v>
      </c>
      <c r="N8411">
        <v>58</v>
      </c>
      <c r="O8411">
        <v>22.4</v>
      </c>
      <c r="P8411">
        <v>10</v>
      </c>
      <c r="Q8411">
        <v>12</v>
      </c>
      <c r="R8411">
        <v>83.3</v>
      </c>
      <c r="S8411">
        <v>9</v>
      </c>
      <c r="T8411">
        <v>30</v>
      </c>
      <c r="U8411">
        <v>39</v>
      </c>
      <c r="V8411">
        <v>49</v>
      </c>
      <c r="W8411">
        <v>26</v>
      </c>
      <c r="X8411">
        <v>11</v>
      </c>
      <c r="Y8411">
        <v>1</v>
      </c>
      <c r="Z8411">
        <v>17</v>
      </c>
      <c r="AA8411">
        <v>271.3</v>
      </c>
      <c r="AB8411">
        <v>0</v>
      </c>
      <c r="AC8411">
        <v>0</v>
      </c>
      <c r="AD8411">
        <v>-107</v>
      </c>
      <c r="AE8411">
        <v>14.2</v>
      </c>
      <c r="AF8411">
        <v>94.9</v>
      </c>
      <c r="AG8411">
        <v>109</v>
      </c>
      <c r="AH8411">
        <v>-14.1</v>
      </c>
      <c r="AI8411">
        <v>23.9</v>
      </c>
      <c r="AJ8411">
        <v>1.88</v>
      </c>
      <c r="AK8411">
        <v>21.7</v>
      </c>
      <c r="AL8411">
        <v>2.2999999999999998</v>
      </c>
      <c r="AM8411">
        <v>8.3000000000000007</v>
      </c>
      <c r="AN8411">
        <v>5.2</v>
      </c>
      <c r="AO8411">
        <v>11.5</v>
      </c>
      <c r="AP8411">
        <v>44.9</v>
      </c>
      <c r="AQ8411">
        <v>46.6</v>
      </c>
      <c r="AR8411">
        <v>20.9</v>
      </c>
      <c r="AS8411">
        <v>102.71</v>
      </c>
      <c r="AT8411">
        <v>7.9</v>
      </c>
      <c r="AU8411">
        <v>728</v>
      </c>
      <c r="AV8411">
        <v>46.9</v>
      </c>
      <c r="AW8411">
        <v>19.399999999999999</v>
      </c>
      <c r="AX8411">
        <v>8.1</v>
      </c>
      <c r="AY8411">
        <v>20.100000000000001</v>
      </c>
      <c r="AZ8411">
        <v>40.4</v>
      </c>
      <c r="BA8411">
        <v>1.8</v>
      </c>
      <c r="BB8411">
        <v>8</v>
      </c>
      <c r="BC8411">
        <v>22.4</v>
      </c>
      <c r="BD8411">
        <v>1.4</v>
      </c>
      <c r="BE8411">
        <v>1.6</v>
      </c>
      <c r="BF8411">
        <v>83.3</v>
      </c>
      <c r="BG8411">
        <v>1.2</v>
      </c>
      <c r="BH8411">
        <v>4.0999999999999996</v>
      </c>
      <c r="BI8411">
        <v>5.4</v>
      </c>
      <c r="BJ8411">
        <v>6.7</v>
      </c>
      <c r="BK8411">
        <v>3.6</v>
      </c>
      <c r="BL8411">
        <v>1.5</v>
      </c>
      <c r="BM8411">
        <v>0.1</v>
      </c>
      <c r="BN8411">
        <v>2.2999999999999998</v>
      </c>
      <c r="BO8411">
        <v>37.299999999999997</v>
      </c>
      <c r="BP8411">
        <v>0</v>
      </c>
      <c r="BQ8411">
        <v>0</v>
      </c>
      <c r="BR8411">
        <v>-14.7</v>
      </c>
      <c r="BS8411">
        <v>14.2</v>
      </c>
      <c r="BT8411">
        <v>5.9</v>
      </c>
      <c r="BU8411">
        <v>2.5</v>
      </c>
      <c r="BV8411">
        <v>6.1</v>
      </c>
      <c r="BW8411">
        <v>40.4</v>
      </c>
      <c r="BX8411">
        <v>0.5</v>
      </c>
      <c r="BY8411">
        <v>2.4</v>
      </c>
      <c r="BZ8411">
        <v>22.4</v>
      </c>
      <c r="CA8411">
        <v>0.4</v>
      </c>
      <c r="CB8411">
        <v>0.5</v>
      </c>
      <c r="CC8411">
        <v>83.3</v>
      </c>
      <c r="CD8411">
        <v>0.4</v>
      </c>
      <c r="CE8411">
        <v>1.3</v>
      </c>
      <c r="CF8411">
        <v>1.6</v>
      </c>
      <c r="CG8411">
        <v>2</v>
      </c>
      <c r="CH8411">
        <v>1.1000000000000001</v>
      </c>
      <c r="CI8411">
        <v>0.5</v>
      </c>
      <c r="CJ8411">
        <v>0</v>
      </c>
      <c r="CK8411">
        <v>0.7</v>
      </c>
      <c r="CL8411">
        <v>11.3</v>
      </c>
      <c r="CM8411">
        <v>0</v>
      </c>
      <c r="CN8411">
        <v>0</v>
      </c>
      <c r="CO8411">
        <v>-4.5</v>
      </c>
    </row>
    <row r="8412" spans="1:93" x14ac:dyDescent="0.2">
      <c r="A8412">
        <v>2022</v>
      </c>
      <c r="B8412" s="1" t="s">
        <v>8343</v>
      </c>
      <c r="C8412" s="1" t="s">
        <v>46</v>
      </c>
      <c r="D8412">
        <v>22</v>
      </c>
      <c r="E8412">
        <v>58</v>
      </c>
      <c r="F8412">
        <v>17</v>
      </c>
      <c r="G8412">
        <v>41</v>
      </c>
      <c r="H8412">
        <v>1174</v>
      </c>
      <c r="I8412">
        <v>339</v>
      </c>
      <c r="J8412">
        <v>121</v>
      </c>
      <c r="K8412">
        <v>308</v>
      </c>
      <c r="L8412">
        <v>39.299999999999997</v>
      </c>
      <c r="M8412">
        <v>37</v>
      </c>
      <c r="N8412">
        <v>126</v>
      </c>
      <c r="O8412">
        <v>29.4</v>
      </c>
      <c r="P8412">
        <v>60</v>
      </c>
      <c r="Q8412">
        <v>84</v>
      </c>
      <c r="R8412">
        <v>71.400000000000006</v>
      </c>
      <c r="S8412">
        <v>66</v>
      </c>
      <c r="T8412">
        <v>161</v>
      </c>
      <c r="U8412">
        <v>227</v>
      </c>
      <c r="V8412">
        <v>87</v>
      </c>
      <c r="W8412">
        <v>56</v>
      </c>
      <c r="X8412">
        <v>35</v>
      </c>
      <c r="Y8412">
        <v>19</v>
      </c>
      <c r="Z8412">
        <v>116</v>
      </c>
      <c r="AA8412">
        <v>847.9</v>
      </c>
      <c r="AB8412">
        <v>0</v>
      </c>
      <c r="AC8412">
        <v>0</v>
      </c>
      <c r="AD8412">
        <v>-348</v>
      </c>
      <c r="AE8412">
        <v>20.2</v>
      </c>
      <c r="AF8412">
        <v>102.6</v>
      </c>
      <c r="AG8412">
        <v>116.9</v>
      </c>
      <c r="AH8412">
        <v>-14.3</v>
      </c>
      <c r="AI8412">
        <v>10.9</v>
      </c>
      <c r="AJ8412">
        <v>1.55</v>
      </c>
      <c r="AK8412">
        <v>17.8</v>
      </c>
      <c r="AL8412">
        <v>5.2</v>
      </c>
      <c r="AM8412">
        <v>14.1</v>
      </c>
      <c r="AN8412">
        <v>9.4</v>
      </c>
      <c r="AO8412">
        <v>11.5</v>
      </c>
      <c r="AP8412">
        <v>45.3</v>
      </c>
      <c r="AQ8412">
        <v>49.1</v>
      </c>
      <c r="AR8412">
        <v>14.3</v>
      </c>
      <c r="AS8412">
        <v>100.44</v>
      </c>
      <c r="AT8412">
        <v>6</v>
      </c>
      <c r="AU8412">
        <v>2459</v>
      </c>
      <c r="AV8412">
        <v>47.8</v>
      </c>
      <c r="AW8412">
        <v>13.8</v>
      </c>
      <c r="AX8412">
        <v>4.9000000000000004</v>
      </c>
      <c r="AY8412">
        <v>12.5</v>
      </c>
      <c r="AZ8412">
        <v>39.299999999999997</v>
      </c>
      <c r="BA8412">
        <v>1.5</v>
      </c>
      <c r="BB8412">
        <v>5.0999999999999996</v>
      </c>
      <c r="BC8412">
        <v>29.4</v>
      </c>
      <c r="BD8412">
        <v>2.4</v>
      </c>
      <c r="BE8412">
        <v>3.4</v>
      </c>
      <c r="BF8412">
        <v>71.400000000000006</v>
      </c>
      <c r="BG8412">
        <v>2.7</v>
      </c>
      <c r="BH8412">
        <v>6.5</v>
      </c>
      <c r="BI8412">
        <v>9.1999999999999993</v>
      </c>
      <c r="BJ8412">
        <v>3.5</v>
      </c>
      <c r="BK8412">
        <v>2.2999999999999998</v>
      </c>
      <c r="BL8412">
        <v>1.4</v>
      </c>
      <c r="BM8412">
        <v>0.8</v>
      </c>
      <c r="BN8412">
        <v>4.7</v>
      </c>
      <c r="BO8412">
        <v>34.5</v>
      </c>
      <c r="BP8412">
        <v>0</v>
      </c>
      <c r="BQ8412">
        <v>0</v>
      </c>
      <c r="BR8412">
        <v>-14.2</v>
      </c>
      <c r="BS8412">
        <v>20.2</v>
      </c>
      <c r="BT8412">
        <v>5.8</v>
      </c>
      <c r="BU8412">
        <v>2.1</v>
      </c>
      <c r="BV8412">
        <v>5.3</v>
      </c>
      <c r="BW8412">
        <v>39.299999999999997</v>
      </c>
      <c r="BX8412">
        <v>0.6</v>
      </c>
      <c r="BY8412">
        <v>2.2000000000000002</v>
      </c>
      <c r="BZ8412">
        <v>29.4</v>
      </c>
      <c r="CA8412">
        <v>1</v>
      </c>
      <c r="CB8412">
        <v>1.4</v>
      </c>
      <c r="CC8412">
        <v>71.400000000000006</v>
      </c>
      <c r="CD8412">
        <v>1.1000000000000001</v>
      </c>
      <c r="CE8412">
        <v>2.8</v>
      </c>
      <c r="CF8412">
        <v>3.9</v>
      </c>
      <c r="CG8412">
        <v>1.5</v>
      </c>
      <c r="CH8412">
        <v>1</v>
      </c>
      <c r="CI8412">
        <v>0.6</v>
      </c>
      <c r="CJ8412">
        <v>0.3</v>
      </c>
      <c r="CK8412">
        <v>2</v>
      </c>
      <c r="CL8412">
        <v>14.6</v>
      </c>
      <c r="CM8412">
        <v>0</v>
      </c>
      <c r="CN8412">
        <v>0</v>
      </c>
      <c r="CO8412">
        <v>-6</v>
      </c>
    </row>
    <row r="8413" spans="1:93" x14ac:dyDescent="0.2">
      <c r="A8413">
        <v>2022</v>
      </c>
      <c r="B8413" s="1" t="s">
        <v>8493</v>
      </c>
      <c r="C8413" s="1" t="s">
        <v>75</v>
      </c>
      <c r="D8413">
        <v>29</v>
      </c>
      <c r="E8413">
        <v>36</v>
      </c>
      <c r="F8413">
        <v>30</v>
      </c>
      <c r="G8413">
        <v>6</v>
      </c>
      <c r="H8413">
        <v>506</v>
      </c>
      <c r="I8413">
        <v>210</v>
      </c>
      <c r="J8413">
        <v>86</v>
      </c>
      <c r="K8413">
        <v>145</v>
      </c>
      <c r="L8413">
        <v>59.3</v>
      </c>
      <c r="M8413">
        <v>0</v>
      </c>
      <c r="N8413">
        <v>0</v>
      </c>
      <c r="O8413">
        <v>0</v>
      </c>
      <c r="P8413">
        <v>38</v>
      </c>
      <c r="Q8413">
        <v>71</v>
      </c>
      <c r="R8413">
        <v>53.5</v>
      </c>
      <c r="S8413">
        <v>63</v>
      </c>
      <c r="T8413">
        <v>104</v>
      </c>
      <c r="U8413">
        <v>167</v>
      </c>
      <c r="V8413">
        <v>23</v>
      </c>
      <c r="W8413">
        <v>25</v>
      </c>
      <c r="X8413">
        <v>12</v>
      </c>
      <c r="Y8413">
        <v>26</v>
      </c>
      <c r="Z8413">
        <v>70</v>
      </c>
      <c r="AA8413">
        <v>533.9</v>
      </c>
      <c r="AB8413">
        <v>6</v>
      </c>
      <c r="AC8413">
        <v>0</v>
      </c>
      <c r="AD8413">
        <v>52</v>
      </c>
      <c r="AE8413">
        <v>14.1</v>
      </c>
      <c r="AF8413">
        <v>111.8</v>
      </c>
      <c r="AG8413">
        <v>106.2</v>
      </c>
      <c r="AH8413">
        <v>5.6</v>
      </c>
      <c r="AI8413">
        <v>6.4</v>
      </c>
      <c r="AJ8413">
        <v>0.92</v>
      </c>
      <c r="AK8413">
        <v>10.3</v>
      </c>
      <c r="AL8413">
        <v>11.7</v>
      </c>
      <c r="AM8413">
        <v>20.7</v>
      </c>
      <c r="AN8413">
        <v>16.100000000000001</v>
      </c>
      <c r="AO8413">
        <v>11.2</v>
      </c>
      <c r="AP8413">
        <v>59.3</v>
      </c>
      <c r="AQ8413">
        <v>59.6</v>
      </c>
      <c r="AR8413">
        <v>16.7</v>
      </c>
      <c r="AS8413">
        <v>99.44</v>
      </c>
      <c r="AT8413">
        <v>10.199999999999999</v>
      </c>
      <c r="AU8413">
        <v>1045</v>
      </c>
      <c r="AV8413">
        <v>48.4</v>
      </c>
      <c r="AW8413">
        <v>20.100000000000001</v>
      </c>
      <c r="AX8413">
        <v>8.1999999999999993</v>
      </c>
      <c r="AY8413">
        <v>13.9</v>
      </c>
      <c r="AZ8413">
        <v>59.3</v>
      </c>
      <c r="BA8413">
        <v>0</v>
      </c>
      <c r="BB8413">
        <v>0</v>
      </c>
      <c r="BC8413">
        <v>0</v>
      </c>
      <c r="BD8413">
        <v>3.6</v>
      </c>
      <c r="BE8413">
        <v>6.8</v>
      </c>
      <c r="BF8413">
        <v>53.5</v>
      </c>
      <c r="BG8413">
        <v>6</v>
      </c>
      <c r="BH8413">
        <v>10</v>
      </c>
      <c r="BI8413">
        <v>16</v>
      </c>
      <c r="BJ8413">
        <v>2.2000000000000002</v>
      </c>
      <c r="BK8413">
        <v>2.4</v>
      </c>
      <c r="BL8413">
        <v>1.1000000000000001</v>
      </c>
      <c r="BM8413">
        <v>2.5</v>
      </c>
      <c r="BN8413">
        <v>6.7</v>
      </c>
      <c r="BO8413">
        <v>51.1</v>
      </c>
      <c r="BP8413">
        <v>6</v>
      </c>
      <c r="BQ8413">
        <v>0</v>
      </c>
      <c r="BR8413">
        <v>5</v>
      </c>
      <c r="BS8413">
        <v>14.1</v>
      </c>
      <c r="BT8413">
        <v>5.8</v>
      </c>
      <c r="BU8413">
        <v>2.4</v>
      </c>
      <c r="BV8413">
        <v>4</v>
      </c>
      <c r="BW8413">
        <v>59.3</v>
      </c>
      <c r="BX8413">
        <v>0</v>
      </c>
      <c r="BY8413">
        <v>0</v>
      </c>
      <c r="BZ8413">
        <v>0</v>
      </c>
      <c r="CA8413">
        <v>1.1000000000000001</v>
      </c>
      <c r="CB8413">
        <v>2</v>
      </c>
      <c r="CC8413">
        <v>53.5</v>
      </c>
      <c r="CD8413">
        <v>1.8</v>
      </c>
      <c r="CE8413">
        <v>2.9</v>
      </c>
      <c r="CF8413">
        <v>4.5999999999999996</v>
      </c>
      <c r="CG8413">
        <v>0.6</v>
      </c>
      <c r="CH8413">
        <v>0.7</v>
      </c>
      <c r="CI8413">
        <v>0.3</v>
      </c>
      <c r="CJ8413">
        <v>0.7</v>
      </c>
      <c r="CK8413">
        <v>1.9</v>
      </c>
      <c r="CL8413">
        <v>14.8</v>
      </c>
      <c r="CM8413">
        <v>6</v>
      </c>
      <c r="CN8413">
        <v>0</v>
      </c>
      <c r="CO8413">
        <v>1.4</v>
      </c>
    </row>
    <row r="8414" spans="1:93" x14ac:dyDescent="0.2">
      <c r="A8414">
        <v>2022</v>
      </c>
      <c r="B8414" s="1" t="s">
        <v>8511</v>
      </c>
      <c r="C8414" s="1" t="s">
        <v>35</v>
      </c>
      <c r="D8414">
        <v>23</v>
      </c>
      <c r="E8414">
        <v>32</v>
      </c>
      <c r="F8414">
        <v>3</v>
      </c>
      <c r="G8414">
        <v>29</v>
      </c>
      <c r="H8414">
        <v>389</v>
      </c>
      <c r="I8414">
        <v>186</v>
      </c>
      <c r="J8414">
        <v>66</v>
      </c>
      <c r="K8414">
        <v>147</v>
      </c>
      <c r="L8414">
        <v>44.9</v>
      </c>
      <c r="M8414">
        <v>16</v>
      </c>
      <c r="N8414">
        <v>49</v>
      </c>
      <c r="O8414">
        <v>32.700000000000003</v>
      </c>
      <c r="P8414">
        <v>38</v>
      </c>
      <c r="Q8414">
        <v>61</v>
      </c>
      <c r="R8414">
        <v>62.3</v>
      </c>
      <c r="S8414">
        <v>58</v>
      </c>
      <c r="T8414">
        <v>42</v>
      </c>
      <c r="U8414">
        <v>100</v>
      </c>
      <c r="V8414">
        <v>20</v>
      </c>
      <c r="W8414">
        <v>18</v>
      </c>
      <c r="X8414">
        <v>9</v>
      </c>
      <c r="Y8414">
        <v>6</v>
      </c>
      <c r="Z8414">
        <v>55</v>
      </c>
      <c r="AA8414">
        <v>363</v>
      </c>
      <c r="AB8414">
        <v>2</v>
      </c>
      <c r="AC8414">
        <v>0</v>
      </c>
      <c r="AD8414">
        <v>-63</v>
      </c>
      <c r="AE8414">
        <v>12.2</v>
      </c>
      <c r="AF8414">
        <v>104.6</v>
      </c>
      <c r="AG8414">
        <v>110.9</v>
      </c>
      <c r="AH8414">
        <v>-6.3</v>
      </c>
      <c r="AI8414">
        <v>8.6</v>
      </c>
      <c r="AJ8414">
        <v>1.1100000000000001</v>
      </c>
      <c r="AK8414">
        <v>9.6</v>
      </c>
      <c r="AL8414">
        <v>13</v>
      </c>
      <c r="AM8414">
        <v>11.6</v>
      </c>
      <c r="AN8414">
        <v>12.4</v>
      </c>
      <c r="AO8414">
        <v>8.6</v>
      </c>
      <c r="AP8414">
        <v>50.3</v>
      </c>
      <c r="AQ8414">
        <v>53.5</v>
      </c>
      <c r="AR8414">
        <v>19.5</v>
      </c>
      <c r="AS8414">
        <v>102.18</v>
      </c>
      <c r="AT8414">
        <v>7.5</v>
      </c>
      <c r="AU8414">
        <v>823</v>
      </c>
      <c r="AV8414">
        <v>47.3</v>
      </c>
      <c r="AW8414">
        <v>22.6</v>
      </c>
      <c r="AX8414">
        <v>8</v>
      </c>
      <c r="AY8414">
        <v>17.899999999999999</v>
      </c>
      <c r="AZ8414">
        <v>44.9</v>
      </c>
      <c r="BA8414">
        <v>1.9</v>
      </c>
      <c r="BB8414">
        <v>6</v>
      </c>
      <c r="BC8414">
        <v>32.700000000000003</v>
      </c>
      <c r="BD8414">
        <v>4.5999999999999996</v>
      </c>
      <c r="BE8414">
        <v>7.4</v>
      </c>
      <c r="BF8414">
        <v>62.3</v>
      </c>
      <c r="BG8414">
        <v>7</v>
      </c>
      <c r="BH8414">
        <v>5.0999999999999996</v>
      </c>
      <c r="BI8414">
        <v>12.2</v>
      </c>
      <c r="BJ8414">
        <v>2.4</v>
      </c>
      <c r="BK8414">
        <v>2.2000000000000002</v>
      </c>
      <c r="BL8414">
        <v>1.1000000000000001</v>
      </c>
      <c r="BM8414">
        <v>0.7</v>
      </c>
      <c r="BN8414">
        <v>6.7</v>
      </c>
      <c r="BO8414">
        <v>44.1</v>
      </c>
      <c r="BP8414">
        <v>2</v>
      </c>
      <c r="BQ8414">
        <v>0</v>
      </c>
      <c r="BR8414">
        <v>-7.7</v>
      </c>
      <c r="BS8414">
        <v>12.2</v>
      </c>
      <c r="BT8414">
        <v>5.8</v>
      </c>
      <c r="BU8414">
        <v>2.1</v>
      </c>
      <c r="BV8414">
        <v>4.5999999999999996</v>
      </c>
      <c r="BW8414">
        <v>44.9</v>
      </c>
      <c r="BX8414">
        <v>0.5</v>
      </c>
      <c r="BY8414">
        <v>1.5</v>
      </c>
      <c r="BZ8414">
        <v>32.700000000000003</v>
      </c>
      <c r="CA8414">
        <v>1.2</v>
      </c>
      <c r="CB8414">
        <v>1.9</v>
      </c>
      <c r="CC8414">
        <v>62.3</v>
      </c>
      <c r="CD8414">
        <v>1.8</v>
      </c>
      <c r="CE8414">
        <v>1.3</v>
      </c>
      <c r="CF8414">
        <v>3.1</v>
      </c>
      <c r="CG8414">
        <v>0.6</v>
      </c>
      <c r="CH8414">
        <v>0.6</v>
      </c>
      <c r="CI8414">
        <v>0.3</v>
      </c>
      <c r="CJ8414">
        <v>0.2</v>
      </c>
      <c r="CK8414">
        <v>1.7</v>
      </c>
      <c r="CL8414">
        <v>11.3</v>
      </c>
      <c r="CM8414">
        <v>2</v>
      </c>
      <c r="CN8414">
        <v>0</v>
      </c>
      <c r="CO8414">
        <v>-2</v>
      </c>
    </row>
    <row r="8415" spans="1:93" x14ac:dyDescent="0.2">
      <c r="A8415">
        <v>2022</v>
      </c>
      <c r="B8415" s="1" t="s">
        <v>8415</v>
      </c>
      <c r="C8415" s="1" t="s">
        <v>26</v>
      </c>
      <c r="D8415">
        <v>19</v>
      </c>
      <c r="E8415">
        <v>50</v>
      </c>
      <c r="F8415">
        <v>22</v>
      </c>
      <c r="G8415">
        <v>28</v>
      </c>
      <c r="H8415">
        <v>965</v>
      </c>
      <c r="I8415">
        <v>288</v>
      </c>
      <c r="J8415">
        <v>101</v>
      </c>
      <c r="K8415">
        <v>270</v>
      </c>
      <c r="L8415">
        <v>37.4</v>
      </c>
      <c r="M8415">
        <v>42</v>
      </c>
      <c r="N8415">
        <v>137</v>
      </c>
      <c r="O8415">
        <v>30.7</v>
      </c>
      <c r="P8415">
        <v>44</v>
      </c>
      <c r="Q8415">
        <v>59</v>
      </c>
      <c r="R8415">
        <v>74.599999999999994</v>
      </c>
      <c r="S8415">
        <v>32</v>
      </c>
      <c r="T8415">
        <v>81</v>
      </c>
      <c r="U8415">
        <v>113</v>
      </c>
      <c r="V8415">
        <v>81</v>
      </c>
      <c r="W8415">
        <v>57</v>
      </c>
      <c r="X8415">
        <v>20</v>
      </c>
      <c r="Y8415">
        <v>23</v>
      </c>
      <c r="Z8415">
        <v>79</v>
      </c>
      <c r="AA8415">
        <v>617.1</v>
      </c>
      <c r="AB8415">
        <v>0</v>
      </c>
      <c r="AC8415">
        <v>0</v>
      </c>
      <c r="AD8415">
        <v>-81</v>
      </c>
      <c r="AE8415">
        <v>19.3</v>
      </c>
      <c r="AF8415">
        <v>107.9</v>
      </c>
      <c r="AG8415">
        <v>111.2</v>
      </c>
      <c r="AH8415">
        <v>-3.3</v>
      </c>
      <c r="AI8415">
        <v>11.1</v>
      </c>
      <c r="AJ8415">
        <v>1.42</v>
      </c>
      <c r="AK8415">
        <v>18.7</v>
      </c>
      <c r="AL8415">
        <v>3.1</v>
      </c>
      <c r="AM8415">
        <v>7.9</v>
      </c>
      <c r="AN8415">
        <v>5.5</v>
      </c>
      <c r="AO8415">
        <v>13.1</v>
      </c>
      <c r="AP8415">
        <v>45.2</v>
      </c>
      <c r="AQ8415">
        <v>48.7</v>
      </c>
      <c r="AR8415">
        <v>15.2</v>
      </c>
      <c r="AS8415">
        <v>102.04</v>
      </c>
      <c r="AT8415">
        <v>4.4000000000000004</v>
      </c>
      <c r="AU8415">
        <v>2045</v>
      </c>
      <c r="AV8415">
        <v>47.2</v>
      </c>
      <c r="AW8415">
        <v>14.1</v>
      </c>
      <c r="AX8415">
        <v>4.9000000000000004</v>
      </c>
      <c r="AY8415">
        <v>13.2</v>
      </c>
      <c r="AZ8415">
        <v>37.4</v>
      </c>
      <c r="BA8415">
        <v>2.1</v>
      </c>
      <c r="BB8415">
        <v>6.7</v>
      </c>
      <c r="BC8415">
        <v>30.7</v>
      </c>
      <c r="BD8415">
        <v>2.2000000000000002</v>
      </c>
      <c r="BE8415">
        <v>2.9</v>
      </c>
      <c r="BF8415">
        <v>74.599999999999994</v>
      </c>
      <c r="BG8415">
        <v>1.6</v>
      </c>
      <c r="BH8415">
        <v>4</v>
      </c>
      <c r="BI8415">
        <v>5.5</v>
      </c>
      <c r="BJ8415">
        <v>4</v>
      </c>
      <c r="BK8415">
        <v>2.8</v>
      </c>
      <c r="BL8415">
        <v>1</v>
      </c>
      <c r="BM8415">
        <v>1.1000000000000001</v>
      </c>
      <c r="BN8415">
        <v>3.9</v>
      </c>
      <c r="BO8415">
        <v>30.2</v>
      </c>
      <c r="BP8415">
        <v>0</v>
      </c>
      <c r="BQ8415">
        <v>0</v>
      </c>
      <c r="BR8415">
        <v>-4</v>
      </c>
      <c r="BS8415">
        <v>19.3</v>
      </c>
      <c r="BT8415">
        <v>5.8</v>
      </c>
      <c r="BU8415">
        <v>2</v>
      </c>
      <c r="BV8415">
        <v>5.4</v>
      </c>
      <c r="BW8415">
        <v>37.4</v>
      </c>
      <c r="BX8415">
        <v>0.8</v>
      </c>
      <c r="BY8415">
        <v>2.7</v>
      </c>
      <c r="BZ8415">
        <v>30.7</v>
      </c>
      <c r="CA8415">
        <v>0.9</v>
      </c>
      <c r="CB8415">
        <v>1.2</v>
      </c>
      <c r="CC8415">
        <v>74.599999999999994</v>
      </c>
      <c r="CD8415">
        <v>0.6</v>
      </c>
      <c r="CE8415">
        <v>1.6</v>
      </c>
      <c r="CF8415">
        <v>2.2999999999999998</v>
      </c>
      <c r="CG8415">
        <v>1.6</v>
      </c>
      <c r="CH8415">
        <v>1.1000000000000001</v>
      </c>
      <c r="CI8415">
        <v>0.4</v>
      </c>
      <c r="CJ8415">
        <v>0.5</v>
      </c>
      <c r="CK8415">
        <v>1.6</v>
      </c>
      <c r="CL8415">
        <v>12.3</v>
      </c>
      <c r="CM8415">
        <v>0</v>
      </c>
      <c r="CN8415">
        <v>0</v>
      </c>
      <c r="CO8415">
        <v>-1.6</v>
      </c>
    </row>
    <row r="8416" spans="1:93" x14ac:dyDescent="0.2">
      <c r="A8416">
        <v>2022</v>
      </c>
      <c r="B8416" s="1" t="s">
        <v>8347</v>
      </c>
      <c r="C8416" s="1" t="s">
        <v>31</v>
      </c>
      <c r="D8416">
        <v>25</v>
      </c>
      <c r="E8416">
        <v>58</v>
      </c>
      <c r="F8416">
        <v>36</v>
      </c>
      <c r="G8416">
        <v>22</v>
      </c>
      <c r="H8416">
        <v>737</v>
      </c>
      <c r="I8416">
        <v>334</v>
      </c>
      <c r="J8416">
        <v>114</v>
      </c>
      <c r="K8416">
        <v>235</v>
      </c>
      <c r="L8416">
        <v>48.5</v>
      </c>
      <c r="M8416">
        <v>40</v>
      </c>
      <c r="N8416">
        <v>108</v>
      </c>
      <c r="O8416">
        <v>37</v>
      </c>
      <c r="P8416">
        <v>66</v>
      </c>
      <c r="Q8416">
        <v>86</v>
      </c>
      <c r="R8416">
        <v>76.7</v>
      </c>
      <c r="S8416">
        <v>30</v>
      </c>
      <c r="T8416">
        <v>76</v>
      </c>
      <c r="U8416">
        <v>106</v>
      </c>
      <c r="V8416">
        <v>36</v>
      </c>
      <c r="W8416">
        <v>27</v>
      </c>
      <c r="X8416">
        <v>9</v>
      </c>
      <c r="Y8416">
        <v>5</v>
      </c>
      <c r="Z8416">
        <v>51</v>
      </c>
      <c r="AA8416">
        <v>530.20000000000005</v>
      </c>
      <c r="AB8416">
        <v>0</v>
      </c>
      <c r="AC8416">
        <v>0</v>
      </c>
      <c r="AD8416">
        <v>-29</v>
      </c>
      <c r="AE8416">
        <v>12.7</v>
      </c>
      <c r="AF8416">
        <v>108.9</v>
      </c>
      <c r="AG8416">
        <v>111.3</v>
      </c>
      <c r="AH8416">
        <v>-2.2999999999999998</v>
      </c>
      <c r="AI8416">
        <v>7.4</v>
      </c>
      <c r="AJ8416">
        <v>1.33</v>
      </c>
      <c r="AK8416">
        <v>10.8</v>
      </c>
      <c r="AL8416">
        <v>4.2</v>
      </c>
      <c r="AM8416">
        <v>10</v>
      </c>
      <c r="AN8416">
        <v>7.2</v>
      </c>
      <c r="AO8416">
        <v>8.1</v>
      </c>
      <c r="AP8416">
        <v>57</v>
      </c>
      <c r="AQ8416">
        <v>61.2</v>
      </c>
      <c r="AR8416">
        <v>17.399999999999999</v>
      </c>
      <c r="AS8416">
        <v>99.13</v>
      </c>
      <c r="AT8416">
        <v>8.5</v>
      </c>
      <c r="AU8416">
        <v>1524</v>
      </c>
      <c r="AV8416">
        <v>48.3</v>
      </c>
      <c r="AW8416">
        <v>21.9</v>
      </c>
      <c r="AX8416">
        <v>7.5</v>
      </c>
      <c r="AY8416">
        <v>15.4</v>
      </c>
      <c r="AZ8416">
        <v>48.5</v>
      </c>
      <c r="BA8416">
        <v>2.6</v>
      </c>
      <c r="BB8416">
        <v>7.1</v>
      </c>
      <c r="BC8416">
        <v>37</v>
      </c>
      <c r="BD8416">
        <v>4.3</v>
      </c>
      <c r="BE8416">
        <v>5.6</v>
      </c>
      <c r="BF8416">
        <v>76.7</v>
      </c>
      <c r="BG8416">
        <v>2</v>
      </c>
      <c r="BH8416">
        <v>5</v>
      </c>
      <c r="BI8416">
        <v>7</v>
      </c>
      <c r="BJ8416">
        <v>2.4</v>
      </c>
      <c r="BK8416">
        <v>1.8</v>
      </c>
      <c r="BL8416">
        <v>0.6</v>
      </c>
      <c r="BM8416">
        <v>0.3</v>
      </c>
      <c r="BN8416">
        <v>3.3</v>
      </c>
      <c r="BO8416">
        <v>34.799999999999997</v>
      </c>
      <c r="BP8416">
        <v>0</v>
      </c>
      <c r="BQ8416">
        <v>0</v>
      </c>
      <c r="BR8416">
        <v>-1.9</v>
      </c>
      <c r="BS8416">
        <v>12.7</v>
      </c>
      <c r="BT8416">
        <v>5.8</v>
      </c>
      <c r="BU8416">
        <v>2</v>
      </c>
      <c r="BV8416">
        <v>4.0999999999999996</v>
      </c>
      <c r="BW8416">
        <v>48.5</v>
      </c>
      <c r="BX8416">
        <v>0.7</v>
      </c>
      <c r="BY8416">
        <v>1.9</v>
      </c>
      <c r="BZ8416">
        <v>37</v>
      </c>
      <c r="CA8416">
        <v>1.1000000000000001</v>
      </c>
      <c r="CB8416">
        <v>1.5</v>
      </c>
      <c r="CC8416">
        <v>76.7</v>
      </c>
      <c r="CD8416">
        <v>0.5</v>
      </c>
      <c r="CE8416">
        <v>1.3</v>
      </c>
      <c r="CF8416">
        <v>1.8</v>
      </c>
      <c r="CG8416">
        <v>0.6</v>
      </c>
      <c r="CH8416">
        <v>0.5</v>
      </c>
      <c r="CI8416">
        <v>0.2</v>
      </c>
      <c r="CJ8416">
        <v>0.1</v>
      </c>
      <c r="CK8416">
        <v>0.9</v>
      </c>
      <c r="CL8416">
        <v>9.1</v>
      </c>
      <c r="CM8416">
        <v>0</v>
      </c>
      <c r="CN8416">
        <v>0</v>
      </c>
      <c r="CO8416">
        <v>-0.5</v>
      </c>
    </row>
    <row r="8417" spans="1:93" x14ac:dyDescent="0.2">
      <c r="A8417">
        <v>2022</v>
      </c>
      <c r="B8417" s="1" t="s">
        <v>8278</v>
      </c>
      <c r="C8417" s="1" t="s">
        <v>11</v>
      </c>
      <c r="D8417">
        <v>25</v>
      </c>
      <c r="E8417">
        <v>66</v>
      </c>
      <c r="F8417">
        <v>43</v>
      </c>
      <c r="G8417">
        <v>23</v>
      </c>
      <c r="H8417">
        <v>1685</v>
      </c>
      <c r="I8417">
        <v>379</v>
      </c>
      <c r="J8417">
        <v>150</v>
      </c>
      <c r="K8417">
        <v>300</v>
      </c>
      <c r="L8417">
        <v>50</v>
      </c>
      <c r="M8417">
        <v>45</v>
      </c>
      <c r="N8417">
        <v>144</v>
      </c>
      <c r="O8417">
        <v>31.3</v>
      </c>
      <c r="P8417">
        <v>34</v>
      </c>
      <c r="Q8417">
        <v>43</v>
      </c>
      <c r="R8417">
        <v>79.099999999999994</v>
      </c>
      <c r="S8417">
        <v>42</v>
      </c>
      <c r="T8417">
        <v>109</v>
      </c>
      <c r="U8417">
        <v>151</v>
      </c>
      <c r="V8417">
        <v>75</v>
      </c>
      <c r="W8417">
        <v>39</v>
      </c>
      <c r="X8417">
        <v>115</v>
      </c>
      <c r="Y8417">
        <v>71</v>
      </c>
      <c r="Z8417">
        <v>158</v>
      </c>
      <c r="AA8417">
        <v>1191.7</v>
      </c>
      <c r="AB8417">
        <v>0</v>
      </c>
      <c r="AC8417">
        <v>0</v>
      </c>
      <c r="AD8417">
        <v>87</v>
      </c>
      <c r="AE8417">
        <v>25.5</v>
      </c>
      <c r="AF8417">
        <v>110.9</v>
      </c>
      <c r="AG8417">
        <v>107.2</v>
      </c>
      <c r="AH8417">
        <v>3.8</v>
      </c>
      <c r="AI8417">
        <v>6.3</v>
      </c>
      <c r="AJ8417">
        <v>1.92</v>
      </c>
      <c r="AK8417">
        <v>17.399999999999999</v>
      </c>
      <c r="AL8417">
        <v>2.6</v>
      </c>
      <c r="AM8417">
        <v>6.4</v>
      </c>
      <c r="AN8417">
        <v>4.5</v>
      </c>
      <c r="AO8417">
        <v>9</v>
      </c>
      <c r="AP8417">
        <v>57.5</v>
      </c>
      <c r="AQ8417">
        <v>59.4</v>
      </c>
      <c r="AR8417">
        <v>9.5</v>
      </c>
      <c r="AS8417">
        <v>97.32</v>
      </c>
      <c r="AT8417">
        <v>5.7</v>
      </c>
      <c r="AU8417">
        <v>3398</v>
      </c>
      <c r="AV8417">
        <v>49.6</v>
      </c>
      <c r="AW8417">
        <v>11.2</v>
      </c>
      <c r="AX8417">
        <v>4.4000000000000004</v>
      </c>
      <c r="AY8417">
        <v>8.8000000000000007</v>
      </c>
      <c r="AZ8417">
        <v>50</v>
      </c>
      <c r="BA8417">
        <v>1.3</v>
      </c>
      <c r="BB8417">
        <v>4.2</v>
      </c>
      <c r="BC8417">
        <v>31.3</v>
      </c>
      <c r="BD8417">
        <v>1</v>
      </c>
      <c r="BE8417">
        <v>1.3</v>
      </c>
      <c r="BF8417">
        <v>79.099999999999994</v>
      </c>
      <c r="BG8417">
        <v>1.2</v>
      </c>
      <c r="BH8417">
        <v>3.2</v>
      </c>
      <c r="BI8417">
        <v>4.4000000000000004</v>
      </c>
      <c r="BJ8417">
        <v>2.2000000000000002</v>
      </c>
      <c r="BK8417">
        <v>1.1000000000000001</v>
      </c>
      <c r="BL8417">
        <v>3.4</v>
      </c>
      <c r="BM8417">
        <v>2.1</v>
      </c>
      <c r="BN8417">
        <v>4.5999999999999996</v>
      </c>
      <c r="BO8417">
        <v>35.1</v>
      </c>
      <c r="BP8417">
        <v>0</v>
      </c>
      <c r="BQ8417">
        <v>0</v>
      </c>
      <c r="BR8417">
        <v>2.6</v>
      </c>
      <c r="BS8417">
        <v>25.5</v>
      </c>
      <c r="BT8417">
        <v>5.7</v>
      </c>
      <c r="BU8417">
        <v>2.2999999999999998</v>
      </c>
      <c r="BV8417">
        <v>4.5</v>
      </c>
      <c r="BW8417">
        <v>50</v>
      </c>
      <c r="BX8417">
        <v>0.7</v>
      </c>
      <c r="BY8417">
        <v>2.2000000000000002</v>
      </c>
      <c r="BZ8417">
        <v>31.3</v>
      </c>
      <c r="CA8417">
        <v>0.5</v>
      </c>
      <c r="CB8417">
        <v>0.7</v>
      </c>
      <c r="CC8417">
        <v>79.099999999999994</v>
      </c>
      <c r="CD8417">
        <v>0.6</v>
      </c>
      <c r="CE8417">
        <v>1.7</v>
      </c>
      <c r="CF8417">
        <v>2.2999999999999998</v>
      </c>
      <c r="CG8417">
        <v>1.1000000000000001</v>
      </c>
      <c r="CH8417">
        <v>0.6</v>
      </c>
      <c r="CI8417">
        <v>1.7</v>
      </c>
      <c r="CJ8417">
        <v>1.1000000000000001</v>
      </c>
      <c r="CK8417">
        <v>2.4</v>
      </c>
      <c r="CL8417">
        <v>18.100000000000001</v>
      </c>
      <c r="CM8417">
        <v>0</v>
      </c>
      <c r="CN8417">
        <v>0</v>
      </c>
      <c r="CO8417">
        <v>1.3</v>
      </c>
    </row>
    <row r="8418" spans="1:93" x14ac:dyDescent="0.2">
      <c r="A8418">
        <v>2022</v>
      </c>
      <c r="B8418" s="1" t="s">
        <v>8431</v>
      </c>
      <c r="C8418" s="1" t="s">
        <v>46</v>
      </c>
      <c r="D8418">
        <v>26</v>
      </c>
      <c r="E8418">
        <v>48</v>
      </c>
      <c r="F8418">
        <v>24</v>
      </c>
      <c r="G8418">
        <v>24</v>
      </c>
      <c r="H8418">
        <v>775</v>
      </c>
      <c r="I8418">
        <v>274</v>
      </c>
      <c r="J8418">
        <v>110</v>
      </c>
      <c r="K8418">
        <v>257</v>
      </c>
      <c r="L8418">
        <v>42.8</v>
      </c>
      <c r="M8418">
        <v>15</v>
      </c>
      <c r="N8418">
        <v>66</v>
      </c>
      <c r="O8418">
        <v>22.7</v>
      </c>
      <c r="P8418">
        <v>39</v>
      </c>
      <c r="Q8418">
        <v>66</v>
      </c>
      <c r="R8418">
        <v>59.1</v>
      </c>
      <c r="S8418">
        <v>50</v>
      </c>
      <c r="T8418">
        <v>152</v>
      </c>
      <c r="U8418">
        <v>202</v>
      </c>
      <c r="V8418">
        <v>84</v>
      </c>
      <c r="W8418">
        <v>49</v>
      </c>
      <c r="X8418">
        <v>35</v>
      </c>
      <c r="Y8418">
        <v>25</v>
      </c>
      <c r="Z8418">
        <v>67</v>
      </c>
      <c r="AA8418">
        <v>773.4</v>
      </c>
      <c r="AB8418">
        <v>2</v>
      </c>
      <c r="AC8418">
        <v>0</v>
      </c>
      <c r="AD8418">
        <v>28</v>
      </c>
      <c r="AE8418">
        <v>16.100000000000001</v>
      </c>
      <c r="AF8418">
        <v>108.1</v>
      </c>
      <c r="AG8418">
        <v>105.9</v>
      </c>
      <c r="AH8418">
        <v>2.1</v>
      </c>
      <c r="AI8418">
        <v>15.5</v>
      </c>
      <c r="AJ8418">
        <v>1.71</v>
      </c>
      <c r="AK8418">
        <v>20</v>
      </c>
      <c r="AL8418">
        <v>6</v>
      </c>
      <c r="AM8418">
        <v>17.7</v>
      </c>
      <c r="AN8418">
        <v>12</v>
      </c>
      <c r="AO8418">
        <v>11.7</v>
      </c>
      <c r="AP8418">
        <v>45.7</v>
      </c>
      <c r="AQ8418">
        <v>47.9</v>
      </c>
      <c r="AR8418">
        <v>17.8</v>
      </c>
      <c r="AS8418">
        <v>103.14</v>
      </c>
      <c r="AT8418">
        <v>9.3000000000000007</v>
      </c>
      <c r="AU8418">
        <v>1661</v>
      </c>
      <c r="AV8418">
        <v>46.6</v>
      </c>
      <c r="AW8418">
        <v>16.5</v>
      </c>
      <c r="AX8418">
        <v>6.6</v>
      </c>
      <c r="AY8418">
        <v>15.5</v>
      </c>
      <c r="AZ8418">
        <v>42.8</v>
      </c>
      <c r="BA8418">
        <v>0.9</v>
      </c>
      <c r="BB8418">
        <v>4</v>
      </c>
      <c r="BC8418">
        <v>22.7</v>
      </c>
      <c r="BD8418">
        <v>2.2999999999999998</v>
      </c>
      <c r="BE8418">
        <v>4</v>
      </c>
      <c r="BF8418">
        <v>59.1</v>
      </c>
      <c r="BG8418">
        <v>3</v>
      </c>
      <c r="BH8418">
        <v>9.1999999999999993</v>
      </c>
      <c r="BI8418">
        <v>12.2</v>
      </c>
      <c r="BJ8418">
        <v>5.0999999999999996</v>
      </c>
      <c r="BK8418">
        <v>3</v>
      </c>
      <c r="BL8418">
        <v>2.1</v>
      </c>
      <c r="BM8418">
        <v>1.5</v>
      </c>
      <c r="BN8418">
        <v>4</v>
      </c>
      <c r="BO8418">
        <v>46.6</v>
      </c>
      <c r="BP8418">
        <v>2</v>
      </c>
      <c r="BQ8418">
        <v>0</v>
      </c>
      <c r="BR8418">
        <v>1.7</v>
      </c>
      <c r="BS8418">
        <v>16.100000000000001</v>
      </c>
      <c r="BT8418">
        <v>5.7</v>
      </c>
      <c r="BU8418">
        <v>2.2999999999999998</v>
      </c>
      <c r="BV8418">
        <v>5.4</v>
      </c>
      <c r="BW8418">
        <v>42.8</v>
      </c>
      <c r="BX8418">
        <v>0.3</v>
      </c>
      <c r="BY8418">
        <v>1.4</v>
      </c>
      <c r="BZ8418">
        <v>22.7</v>
      </c>
      <c r="CA8418">
        <v>0.8</v>
      </c>
      <c r="CB8418">
        <v>1.4</v>
      </c>
      <c r="CC8418">
        <v>59.1</v>
      </c>
      <c r="CD8418">
        <v>1</v>
      </c>
      <c r="CE8418">
        <v>3.2</v>
      </c>
      <c r="CF8418">
        <v>4.2</v>
      </c>
      <c r="CG8418">
        <v>1.8</v>
      </c>
      <c r="CH8418">
        <v>1</v>
      </c>
      <c r="CI8418">
        <v>0.7</v>
      </c>
      <c r="CJ8418">
        <v>0.5</v>
      </c>
      <c r="CK8418">
        <v>1.4</v>
      </c>
      <c r="CL8418">
        <v>16.100000000000001</v>
      </c>
      <c r="CM8418">
        <v>2</v>
      </c>
      <c r="CN8418">
        <v>0</v>
      </c>
      <c r="CO8418">
        <v>0.6</v>
      </c>
    </row>
    <row r="8419" spans="1:93" x14ac:dyDescent="0.2">
      <c r="A8419">
        <v>2022</v>
      </c>
      <c r="B8419" s="1" t="s">
        <v>8516</v>
      </c>
      <c r="C8419" s="1" t="s">
        <v>24</v>
      </c>
      <c r="D8419">
        <v>26</v>
      </c>
      <c r="E8419">
        <v>30</v>
      </c>
      <c r="F8419">
        <v>14</v>
      </c>
      <c r="G8419">
        <v>16</v>
      </c>
      <c r="H8419">
        <v>450</v>
      </c>
      <c r="I8419">
        <v>171</v>
      </c>
      <c r="J8419">
        <v>70</v>
      </c>
      <c r="K8419">
        <v>171</v>
      </c>
      <c r="L8419">
        <v>40.9</v>
      </c>
      <c r="M8419">
        <v>22</v>
      </c>
      <c r="N8419">
        <v>75</v>
      </c>
      <c r="O8419">
        <v>29.3</v>
      </c>
      <c r="P8419">
        <v>9</v>
      </c>
      <c r="Q8419">
        <v>13</v>
      </c>
      <c r="R8419">
        <v>69.2</v>
      </c>
      <c r="S8419">
        <v>17</v>
      </c>
      <c r="T8419">
        <v>38</v>
      </c>
      <c r="U8419">
        <v>55</v>
      </c>
      <c r="V8419">
        <v>21</v>
      </c>
      <c r="W8419">
        <v>14</v>
      </c>
      <c r="X8419">
        <v>13</v>
      </c>
      <c r="Y8419">
        <v>9</v>
      </c>
      <c r="Z8419">
        <v>36</v>
      </c>
      <c r="AA8419">
        <v>320.5</v>
      </c>
      <c r="AB8419">
        <v>0</v>
      </c>
      <c r="AC8419">
        <v>0</v>
      </c>
      <c r="AD8419">
        <v>-53</v>
      </c>
      <c r="AE8419">
        <v>15</v>
      </c>
      <c r="AF8419">
        <v>102.4</v>
      </c>
      <c r="AG8419">
        <v>108.6</v>
      </c>
      <c r="AH8419">
        <v>-6.2</v>
      </c>
      <c r="AI8419">
        <v>7.2</v>
      </c>
      <c r="AJ8419">
        <v>1.5</v>
      </c>
      <c r="AK8419">
        <v>9.9</v>
      </c>
      <c r="AL8419">
        <v>3.5</v>
      </c>
      <c r="AM8419">
        <v>8.6</v>
      </c>
      <c r="AN8419">
        <v>5.9</v>
      </c>
      <c r="AO8419">
        <v>6.6</v>
      </c>
      <c r="AP8419">
        <v>47.4</v>
      </c>
      <c r="AQ8419">
        <v>48.4</v>
      </c>
      <c r="AR8419">
        <v>18</v>
      </c>
      <c r="AS8419">
        <v>98.09</v>
      </c>
      <c r="AT8419">
        <v>6</v>
      </c>
      <c r="AU8419">
        <v>921</v>
      </c>
      <c r="AV8419">
        <v>48.8</v>
      </c>
      <c r="AW8419">
        <v>18.600000000000001</v>
      </c>
      <c r="AX8419">
        <v>7.6</v>
      </c>
      <c r="AY8419">
        <v>18.600000000000001</v>
      </c>
      <c r="AZ8419">
        <v>40.9</v>
      </c>
      <c r="BA8419">
        <v>2.4</v>
      </c>
      <c r="BB8419">
        <v>8.1</v>
      </c>
      <c r="BC8419">
        <v>29.3</v>
      </c>
      <c r="BD8419">
        <v>1</v>
      </c>
      <c r="BE8419">
        <v>1.4</v>
      </c>
      <c r="BF8419">
        <v>69.2</v>
      </c>
      <c r="BG8419">
        <v>1.8</v>
      </c>
      <c r="BH8419">
        <v>4.0999999999999996</v>
      </c>
      <c r="BI8419">
        <v>6</v>
      </c>
      <c r="BJ8419">
        <v>2.2999999999999998</v>
      </c>
      <c r="BK8419">
        <v>1.5</v>
      </c>
      <c r="BL8419">
        <v>1.4</v>
      </c>
      <c r="BM8419">
        <v>1</v>
      </c>
      <c r="BN8419">
        <v>3.9</v>
      </c>
      <c r="BO8419">
        <v>34.799999999999997</v>
      </c>
      <c r="BP8419">
        <v>0</v>
      </c>
      <c r="BQ8419">
        <v>0</v>
      </c>
      <c r="BR8419">
        <v>-5.8</v>
      </c>
      <c r="BS8419">
        <v>15</v>
      </c>
      <c r="BT8419">
        <v>5.7</v>
      </c>
      <c r="BU8419">
        <v>2.2999999999999998</v>
      </c>
      <c r="BV8419">
        <v>5.7</v>
      </c>
      <c r="BW8419">
        <v>40.9</v>
      </c>
      <c r="BX8419">
        <v>0.7</v>
      </c>
      <c r="BY8419">
        <v>2.5</v>
      </c>
      <c r="BZ8419">
        <v>29.3</v>
      </c>
      <c r="CA8419">
        <v>0.3</v>
      </c>
      <c r="CB8419">
        <v>0.4</v>
      </c>
      <c r="CC8419">
        <v>69.2</v>
      </c>
      <c r="CD8419">
        <v>0.6</v>
      </c>
      <c r="CE8419">
        <v>1.3</v>
      </c>
      <c r="CF8419">
        <v>1.8</v>
      </c>
      <c r="CG8419">
        <v>0.7</v>
      </c>
      <c r="CH8419">
        <v>0.5</v>
      </c>
      <c r="CI8419">
        <v>0.4</v>
      </c>
      <c r="CJ8419">
        <v>0.3</v>
      </c>
      <c r="CK8419">
        <v>1.2</v>
      </c>
      <c r="CL8419">
        <v>10.7</v>
      </c>
      <c r="CM8419">
        <v>0</v>
      </c>
      <c r="CN8419">
        <v>0</v>
      </c>
      <c r="CO8419">
        <v>-1.8</v>
      </c>
    </row>
    <row r="8420" spans="1:93" x14ac:dyDescent="0.2">
      <c r="A8420">
        <v>2022</v>
      </c>
      <c r="B8420" s="1" t="s">
        <v>8376</v>
      </c>
      <c r="C8420" s="1" t="s">
        <v>5080</v>
      </c>
      <c r="D8420">
        <v>24</v>
      </c>
      <c r="E8420">
        <v>55</v>
      </c>
      <c r="F8420">
        <v>23</v>
      </c>
      <c r="G8420">
        <v>32</v>
      </c>
      <c r="H8420">
        <v>736</v>
      </c>
      <c r="I8420">
        <v>313</v>
      </c>
      <c r="J8420">
        <v>109</v>
      </c>
      <c r="K8420">
        <v>269</v>
      </c>
      <c r="L8420">
        <v>40.5</v>
      </c>
      <c r="M8420">
        <v>21</v>
      </c>
      <c r="N8420">
        <v>105</v>
      </c>
      <c r="O8420">
        <v>20</v>
      </c>
      <c r="P8420">
        <v>74</v>
      </c>
      <c r="Q8420">
        <v>93</v>
      </c>
      <c r="R8420">
        <v>79.599999999999994</v>
      </c>
      <c r="S8420">
        <v>38</v>
      </c>
      <c r="T8420">
        <v>104</v>
      </c>
      <c r="U8420">
        <v>142</v>
      </c>
      <c r="V8420">
        <v>62</v>
      </c>
      <c r="W8420">
        <v>46</v>
      </c>
      <c r="X8420">
        <v>33</v>
      </c>
      <c r="Y8420">
        <v>8</v>
      </c>
      <c r="Z8420">
        <v>69</v>
      </c>
      <c r="AA8420">
        <v>653.4</v>
      </c>
      <c r="AB8420">
        <v>1</v>
      </c>
      <c r="AC8420">
        <v>0</v>
      </c>
      <c r="AD8420">
        <v>-49</v>
      </c>
      <c r="AE8420">
        <v>13.4</v>
      </c>
      <c r="AF8420">
        <v>105.7</v>
      </c>
      <c r="AG8420">
        <v>108</v>
      </c>
      <c r="AH8420">
        <v>-2.2000000000000002</v>
      </c>
      <c r="AI8420">
        <v>12.6</v>
      </c>
      <c r="AJ8420">
        <v>1.35</v>
      </c>
      <c r="AK8420">
        <v>14.7</v>
      </c>
      <c r="AL8420">
        <v>4.7</v>
      </c>
      <c r="AM8420">
        <v>14.2</v>
      </c>
      <c r="AN8420">
        <v>9.1999999999999993</v>
      </c>
      <c r="AO8420">
        <v>10.9</v>
      </c>
      <c r="AP8420">
        <v>44.4</v>
      </c>
      <c r="AQ8420">
        <v>50.5</v>
      </c>
      <c r="AR8420">
        <v>19.7</v>
      </c>
      <c r="AS8420">
        <v>102.03</v>
      </c>
      <c r="AT8420">
        <v>8.1999999999999993</v>
      </c>
      <c r="AU8420">
        <v>1557</v>
      </c>
      <c r="AV8420">
        <v>47.2</v>
      </c>
      <c r="AW8420">
        <v>20.100000000000001</v>
      </c>
      <c r="AX8420">
        <v>7</v>
      </c>
      <c r="AY8420">
        <v>17.3</v>
      </c>
      <c r="AZ8420">
        <v>40.5</v>
      </c>
      <c r="BA8420">
        <v>1.3</v>
      </c>
      <c r="BB8420">
        <v>6.7</v>
      </c>
      <c r="BC8420">
        <v>20</v>
      </c>
      <c r="BD8420">
        <v>4.8</v>
      </c>
      <c r="BE8420">
        <v>6</v>
      </c>
      <c r="BF8420">
        <v>79.599999999999994</v>
      </c>
      <c r="BG8420">
        <v>2.4</v>
      </c>
      <c r="BH8420">
        <v>6.7</v>
      </c>
      <c r="BI8420">
        <v>9.1</v>
      </c>
      <c r="BJ8420">
        <v>4</v>
      </c>
      <c r="BK8420">
        <v>3</v>
      </c>
      <c r="BL8420">
        <v>2.1</v>
      </c>
      <c r="BM8420">
        <v>0.5</v>
      </c>
      <c r="BN8420">
        <v>4.4000000000000004</v>
      </c>
      <c r="BO8420">
        <v>42</v>
      </c>
      <c r="BP8420">
        <v>1</v>
      </c>
      <c r="BQ8420">
        <v>0</v>
      </c>
      <c r="BR8420">
        <v>-3.1</v>
      </c>
      <c r="BS8420">
        <v>13.4</v>
      </c>
      <c r="BT8420">
        <v>5.7</v>
      </c>
      <c r="BU8420">
        <v>2</v>
      </c>
      <c r="BV8420">
        <v>4.9000000000000004</v>
      </c>
      <c r="BW8420">
        <v>40.5</v>
      </c>
      <c r="BX8420">
        <v>0.4</v>
      </c>
      <c r="BY8420">
        <v>1.9</v>
      </c>
      <c r="BZ8420">
        <v>20</v>
      </c>
      <c r="CA8420">
        <v>1.3</v>
      </c>
      <c r="CB8420">
        <v>1.7</v>
      </c>
      <c r="CC8420">
        <v>79.599999999999994</v>
      </c>
      <c r="CD8420">
        <v>0.7</v>
      </c>
      <c r="CE8420">
        <v>1.9</v>
      </c>
      <c r="CF8420">
        <v>2.6</v>
      </c>
      <c r="CG8420">
        <v>1.1000000000000001</v>
      </c>
      <c r="CH8420">
        <v>0.8</v>
      </c>
      <c r="CI8420">
        <v>0.6</v>
      </c>
      <c r="CJ8420">
        <v>0.1</v>
      </c>
      <c r="CK8420">
        <v>1.3</v>
      </c>
      <c r="CL8420">
        <v>11.9</v>
      </c>
      <c r="CM8420">
        <v>1</v>
      </c>
      <c r="CN8420">
        <v>0</v>
      </c>
      <c r="CO8420">
        <v>-0.9</v>
      </c>
    </row>
    <row r="8421" spans="1:93" x14ac:dyDescent="0.2">
      <c r="A8421">
        <v>2022</v>
      </c>
      <c r="B8421" s="1" t="s">
        <v>8340</v>
      </c>
      <c r="C8421" s="1" t="s">
        <v>26</v>
      </c>
      <c r="D8421">
        <v>26</v>
      </c>
      <c r="E8421">
        <v>59</v>
      </c>
      <c r="F8421">
        <v>23</v>
      </c>
      <c r="G8421">
        <v>36</v>
      </c>
      <c r="H8421">
        <v>957</v>
      </c>
      <c r="I8421">
        <v>335</v>
      </c>
      <c r="J8421">
        <v>136</v>
      </c>
      <c r="K8421">
        <v>263</v>
      </c>
      <c r="L8421">
        <v>51.7</v>
      </c>
      <c r="M8421">
        <v>17</v>
      </c>
      <c r="N8421">
        <v>55</v>
      </c>
      <c r="O8421">
        <v>30.9</v>
      </c>
      <c r="P8421">
        <v>46</v>
      </c>
      <c r="Q8421">
        <v>61</v>
      </c>
      <c r="R8421">
        <v>75.400000000000006</v>
      </c>
      <c r="S8421">
        <v>62</v>
      </c>
      <c r="T8421">
        <v>169</v>
      </c>
      <c r="U8421">
        <v>231</v>
      </c>
      <c r="V8421">
        <v>41</v>
      </c>
      <c r="W8421">
        <v>45</v>
      </c>
      <c r="X8421">
        <v>27</v>
      </c>
      <c r="Y8421">
        <v>14</v>
      </c>
      <c r="Z8421">
        <v>61</v>
      </c>
      <c r="AA8421">
        <v>751.7</v>
      </c>
      <c r="AB8421">
        <v>1</v>
      </c>
      <c r="AC8421">
        <v>0</v>
      </c>
      <c r="AD8421">
        <v>4</v>
      </c>
      <c r="AE8421">
        <v>16.2</v>
      </c>
      <c r="AF8421">
        <v>107</v>
      </c>
      <c r="AG8421">
        <v>106.2</v>
      </c>
      <c r="AH8421">
        <v>0.8</v>
      </c>
      <c r="AI8421">
        <v>5.9</v>
      </c>
      <c r="AJ8421">
        <v>0.91</v>
      </c>
      <c r="AK8421">
        <v>10.9</v>
      </c>
      <c r="AL8421">
        <v>6.1</v>
      </c>
      <c r="AM8421">
        <v>16.3</v>
      </c>
      <c r="AN8421">
        <v>11.2</v>
      </c>
      <c r="AO8421">
        <v>12</v>
      </c>
      <c r="AP8421">
        <v>54.9</v>
      </c>
      <c r="AQ8421">
        <v>57.8</v>
      </c>
      <c r="AR8421">
        <v>14.4</v>
      </c>
      <c r="AS8421">
        <v>102.27</v>
      </c>
      <c r="AT8421">
        <v>9.1999999999999993</v>
      </c>
      <c r="AU8421">
        <v>2032</v>
      </c>
      <c r="AV8421">
        <v>47.1</v>
      </c>
      <c r="AW8421">
        <v>16.5</v>
      </c>
      <c r="AX8421">
        <v>6.7</v>
      </c>
      <c r="AY8421">
        <v>12.9</v>
      </c>
      <c r="AZ8421">
        <v>51.7</v>
      </c>
      <c r="BA8421">
        <v>0.8</v>
      </c>
      <c r="BB8421">
        <v>2.7</v>
      </c>
      <c r="BC8421">
        <v>30.9</v>
      </c>
      <c r="BD8421">
        <v>2.2999999999999998</v>
      </c>
      <c r="BE8421">
        <v>3</v>
      </c>
      <c r="BF8421">
        <v>75.400000000000006</v>
      </c>
      <c r="BG8421">
        <v>3.1</v>
      </c>
      <c r="BH8421">
        <v>8.3000000000000007</v>
      </c>
      <c r="BI8421">
        <v>11.4</v>
      </c>
      <c r="BJ8421">
        <v>2</v>
      </c>
      <c r="BK8421">
        <v>2.2000000000000002</v>
      </c>
      <c r="BL8421">
        <v>1.3</v>
      </c>
      <c r="BM8421">
        <v>0.7</v>
      </c>
      <c r="BN8421">
        <v>3</v>
      </c>
      <c r="BO8421">
        <v>37</v>
      </c>
      <c r="BP8421">
        <v>1</v>
      </c>
      <c r="BQ8421">
        <v>0</v>
      </c>
      <c r="BR8421">
        <v>0.2</v>
      </c>
      <c r="BS8421">
        <v>16.2</v>
      </c>
      <c r="BT8421">
        <v>5.7</v>
      </c>
      <c r="BU8421">
        <v>2.2999999999999998</v>
      </c>
      <c r="BV8421">
        <v>4.5</v>
      </c>
      <c r="BW8421">
        <v>51.7</v>
      </c>
      <c r="BX8421">
        <v>0.3</v>
      </c>
      <c r="BY8421">
        <v>0.9</v>
      </c>
      <c r="BZ8421">
        <v>30.9</v>
      </c>
      <c r="CA8421">
        <v>0.8</v>
      </c>
      <c r="CB8421">
        <v>1</v>
      </c>
      <c r="CC8421">
        <v>75.400000000000006</v>
      </c>
      <c r="CD8421">
        <v>1.1000000000000001</v>
      </c>
      <c r="CE8421">
        <v>2.9</v>
      </c>
      <c r="CF8421">
        <v>3.9</v>
      </c>
      <c r="CG8421">
        <v>0.7</v>
      </c>
      <c r="CH8421">
        <v>0.8</v>
      </c>
      <c r="CI8421">
        <v>0.5</v>
      </c>
      <c r="CJ8421">
        <v>0.2</v>
      </c>
      <c r="CK8421">
        <v>1</v>
      </c>
      <c r="CL8421">
        <v>12.7</v>
      </c>
      <c r="CM8421">
        <v>1</v>
      </c>
      <c r="CN8421">
        <v>0</v>
      </c>
      <c r="CO8421">
        <v>0.1</v>
      </c>
    </row>
    <row r="8422" spans="1:93" x14ac:dyDescent="0.2">
      <c r="A8422">
        <v>2022</v>
      </c>
      <c r="B8422" s="1" t="s">
        <v>8509</v>
      </c>
      <c r="C8422" s="1" t="s">
        <v>85</v>
      </c>
      <c r="D8422">
        <v>28</v>
      </c>
      <c r="E8422">
        <v>32</v>
      </c>
      <c r="F8422">
        <v>6</v>
      </c>
      <c r="G8422">
        <v>26</v>
      </c>
      <c r="H8422">
        <v>566</v>
      </c>
      <c r="I8422">
        <v>180</v>
      </c>
      <c r="J8422">
        <v>69</v>
      </c>
      <c r="K8422">
        <v>190</v>
      </c>
      <c r="L8422">
        <v>36.299999999999997</v>
      </c>
      <c r="M8422">
        <v>27</v>
      </c>
      <c r="N8422">
        <v>90</v>
      </c>
      <c r="O8422">
        <v>30</v>
      </c>
      <c r="P8422">
        <v>15</v>
      </c>
      <c r="Q8422">
        <v>17</v>
      </c>
      <c r="R8422">
        <v>88.2</v>
      </c>
      <c r="S8422">
        <v>8</v>
      </c>
      <c r="T8422">
        <v>37</v>
      </c>
      <c r="U8422">
        <v>45</v>
      </c>
      <c r="V8422">
        <v>62</v>
      </c>
      <c r="W8422">
        <v>33</v>
      </c>
      <c r="X8422">
        <v>12</v>
      </c>
      <c r="Y8422">
        <v>4</v>
      </c>
      <c r="Z8422">
        <v>51</v>
      </c>
      <c r="AA8422">
        <v>342</v>
      </c>
      <c r="AB8422">
        <v>0</v>
      </c>
      <c r="AC8422">
        <v>0</v>
      </c>
      <c r="AD8422">
        <v>-69</v>
      </c>
      <c r="AE8422">
        <v>17.7</v>
      </c>
      <c r="AF8422">
        <v>108.5</v>
      </c>
      <c r="AG8422">
        <v>112.9</v>
      </c>
      <c r="AH8422">
        <v>-4.5</v>
      </c>
      <c r="AI8422">
        <v>16.2</v>
      </c>
      <c r="AJ8422">
        <v>1.88</v>
      </c>
      <c r="AK8422">
        <v>21.3</v>
      </c>
      <c r="AL8422">
        <v>1.4</v>
      </c>
      <c r="AM8422">
        <v>6.9</v>
      </c>
      <c r="AN8422">
        <v>4</v>
      </c>
      <c r="AO8422">
        <v>11.3</v>
      </c>
      <c r="AP8422">
        <v>43.4</v>
      </c>
      <c r="AQ8422">
        <v>45.6</v>
      </c>
      <c r="AR8422">
        <v>17.399999999999999</v>
      </c>
      <c r="AS8422">
        <v>98.86</v>
      </c>
      <c r="AT8422">
        <v>3.9</v>
      </c>
      <c r="AU8422">
        <v>1159</v>
      </c>
      <c r="AV8422">
        <v>48.9</v>
      </c>
      <c r="AW8422">
        <v>15.5</v>
      </c>
      <c r="AX8422">
        <v>6</v>
      </c>
      <c r="AY8422">
        <v>16.399999999999999</v>
      </c>
      <c r="AZ8422">
        <v>36.299999999999997</v>
      </c>
      <c r="BA8422">
        <v>2.2999999999999998</v>
      </c>
      <c r="BB8422">
        <v>7.8</v>
      </c>
      <c r="BC8422">
        <v>30</v>
      </c>
      <c r="BD8422">
        <v>1.3</v>
      </c>
      <c r="BE8422">
        <v>1.5</v>
      </c>
      <c r="BF8422">
        <v>88.2</v>
      </c>
      <c r="BG8422">
        <v>0.7</v>
      </c>
      <c r="BH8422">
        <v>3.2</v>
      </c>
      <c r="BI8422">
        <v>3.9</v>
      </c>
      <c r="BJ8422">
        <v>5.3</v>
      </c>
      <c r="BK8422">
        <v>2.8</v>
      </c>
      <c r="BL8422">
        <v>1</v>
      </c>
      <c r="BM8422">
        <v>0.3</v>
      </c>
      <c r="BN8422">
        <v>4.4000000000000004</v>
      </c>
      <c r="BO8422">
        <v>29.5</v>
      </c>
      <c r="BP8422">
        <v>0</v>
      </c>
      <c r="BQ8422">
        <v>0</v>
      </c>
      <c r="BR8422">
        <v>-6</v>
      </c>
      <c r="BS8422">
        <v>17.7</v>
      </c>
      <c r="BT8422">
        <v>5.6</v>
      </c>
      <c r="BU8422">
        <v>2.2000000000000002</v>
      </c>
      <c r="BV8422">
        <v>5.9</v>
      </c>
      <c r="BW8422">
        <v>36.299999999999997</v>
      </c>
      <c r="BX8422">
        <v>0.8</v>
      </c>
      <c r="BY8422">
        <v>2.8</v>
      </c>
      <c r="BZ8422">
        <v>30</v>
      </c>
      <c r="CA8422">
        <v>0.5</v>
      </c>
      <c r="CB8422">
        <v>0.5</v>
      </c>
      <c r="CC8422">
        <v>88.2</v>
      </c>
      <c r="CD8422">
        <v>0.3</v>
      </c>
      <c r="CE8422">
        <v>1.2</v>
      </c>
      <c r="CF8422">
        <v>1.4</v>
      </c>
      <c r="CG8422">
        <v>1.9</v>
      </c>
      <c r="CH8422">
        <v>1</v>
      </c>
      <c r="CI8422">
        <v>0.4</v>
      </c>
      <c r="CJ8422">
        <v>0.1</v>
      </c>
      <c r="CK8422">
        <v>1.6</v>
      </c>
      <c r="CL8422">
        <v>10.7</v>
      </c>
      <c r="CM8422">
        <v>0</v>
      </c>
      <c r="CN8422">
        <v>0</v>
      </c>
      <c r="CO8422">
        <v>-2.2000000000000002</v>
      </c>
    </row>
    <row r="8423" spans="1:93" x14ac:dyDescent="0.2">
      <c r="A8423">
        <v>2022</v>
      </c>
      <c r="B8423" s="1" t="s">
        <v>8492</v>
      </c>
      <c r="C8423" s="1" t="s">
        <v>35</v>
      </c>
      <c r="D8423">
        <v>23</v>
      </c>
      <c r="E8423">
        <v>37</v>
      </c>
      <c r="F8423">
        <v>8</v>
      </c>
      <c r="G8423">
        <v>29</v>
      </c>
      <c r="H8423">
        <v>604</v>
      </c>
      <c r="I8423">
        <v>208</v>
      </c>
      <c r="J8423">
        <v>69</v>
      </c>
      <c r="K8423">
        <v>177</v>
      </c>
      <c r="L8423">
        <v>39</v>
      </c>
      <c r="M8423">
        <v>14</v>
      </c>
      <c r="N8423">
        <v>60</v>
      </c>
      <c r="O8423">
        <v>23.3</v>
      </c>
      <c r="P8423">
        <v>56</v>
      </c>
      <c r="Q8423">
        <v>71</v>
      </c>
      <c r="R8423">
        <v>78.900000000000006</v>
      </c>
      <c r="S8423">
        <v>18</v>
      </c>
      <c r="T8423">
        <v>69</v>
      </c>
      <c r="U8423">
        <v>87</v>
      </c>
      <c r="V8423">
        <v>107</v>
      </c>
      <c r="W8423">
        <v>36</v>
      </c>
      <c r="X8423">
        <v>36</v>
      </c>
      <c r="Y8423">
        <v>12</v>
      </c>
      <c r="Z8423">
        <v>44</v>
      </c>
      <c r="AA8423">
        <v>580.9</v>
      </c>
      <c r="AB8423">
        <v>1</v>
      </c>
      <c r="AC8423">
        <v>0</v>
      </c>
      <c r="AD8423">
        <v>-80</v>
      </c>
      <c r="AE8423">
        <v>16.3</v>
      </c>
      <c r="AF8423">
        <v>105.1</v>
      </c>
      <c r="AG8423">
        <v>110.8</v>
      </c>
      <c r="AH8423">
        <v>-5.7</v>
      </c>
      <c r="AI8423">
        <v>27.4</v>
      </c>
      <c r="AJ8423">
        <v>2.97</v>
      </c>
      <c r="AK8423">
        <v>30.3</v>
      </c>
      <c r="AL8423">
        <v>2.6</v>
      </c>
      <c r="AM8423">
        <v>11.3</v>
      </c>
      <c r="AN8423">
        <v>6.7</v>
      </c>
      <c r="AO8423">
        <v>10.199999999999999</v>
      </c>
      <c r="AP8423">
        <v>42.9</v>
      </c>
      <c r="AQ8423">
        <v>49.9</v>
      </c>
      <c r="AR8423">
        <v>16.899999999999999</v>
      </c>
      <c r="AS8423">
        <v>100.22</v>
      </c>
      <c r="AT8423">
        <v>10</v>
      </c>
      <c r="AU8423">
        <v>1257</v>
      </c>
      <c r="AV8423">
        <v>48</v>
      </c>
      <c r="AW8423">
        <v>16.5</v>
      </c>
      <c r="AX8423">
        <v>5.5</v>
      </c>
      <c r="AY8423">
        <v>14.1</v>
      </c>
      <c r="AZ8423">
        <v>39</v>
      </c>
      <c r="BA8423">
        <v>1.1000000000000001</v>
      </c>
      <c r="BB8423">
        <v>4.8</v>
      </c>
      <c r="BC8423">
        <v>23.3</v>
      </c>
      <c r="BD8423">
        <v>4.5</v>
      </c>
      <c r="BE8423">
        <v>5.6</v>
      </c>
      <c r="BF8423">
        <v>78.900000000000006</v>
      </c>
      <c r="BG8423">
        <v>1.4</v>
      </c>
      <c r="BH8423">
        <v>5.5</v>
      </c>
      <c r="BI8423">
        <v>6.9</v>
      </c>
      <c r="BJ8423">
        <v>8.5</v>
      </c>
      <c r="BK8423">
        <v>2.9</v>
      </c>
      <c r="BL8423">
        <v>2.9</v>
      </c>
      <c r="BM8423">
        <v>1</v>
      </c>
      <c r="BN8423">
        <v>3.5</v>
      </c>
      <c r="BO8423">
        <v>46.2</v>
      </c>
      <c r="BP8423">
        <v>1</v>
      </c>
      <c r="BQ8423">
        <v>0</v>
      </c>
      <c r="BR8423">
        <v>-6.4</v>
      </c>
      <c r="BS8423">
        <v>16.3</v>
      </c>
      <c r="BT8423">
        <v>5.6</v>
      </c>
      <c r="BU8423">
        <v>1.9</v>
      </c>
      <c r="BV8423">
        <v>4.8</v>
      </c>
      <c r="BW8423">
        <v>39</v>
      </c>
      <c r="BX8423">
        <v>0.4</v>
      </c>
      <c r="BY8423">
        <v>1.6</v>
      </c>
      <c r="BZ8423">
        <v>23.3</v>
      </c>
      <c r="CA8423">
        <v>1.5</v>
      </c>
      <c r="CB8423">
        <v>1.9</v>
      </c>
      <c r="CC8423">
        <v>78.900000000000006</v>
      </c>
      <c r="CD8423">
        <v>0.5</v>
      </c>
      <c r="CE8423">
        <v>1.9</v>
      </c>
      <c r="CF8423">
        <v>2.4</v>
      </c>
      <c r="CG8423">
        <v>2.9</v>
      </c>
      <c r="CH8423">
        <v>1</v>
      </c>
      <c r="CI8423">
        <v>1</v>
      </c>
      <c r="CJ8423">
        <v>0.3</v>
      </c>
      <c r="CK8423">
        <v>1.2</v>
      </c>
      <c r="CL8423">
        <v>15.7</v>
      </c>
      <c r="CM8423">
        <v>1</v>
      </c>
      <c r="CN8423">
        <v>0</v>
      </c>
      <c r="CO8423">
        <v>-2.2000000000000002</v>
      </c>
    </row>
    <row r="8424" spans="1:93" x14ac:dyDescent="0.2">
      <c r="A8424">
        <v>2022</v>
      </c>
      <c r="B8424" s="1" t="s">
        <v>8403</v>
      </c>
      <c r="C8424" s="1" t="s">
        <v>96</v>
      </c>
      <c r="D8424">
        <v>25</v>
      </c>
      <c r="E8424">
        <v>51</v>
      </c>
      <c r="F8424">
        <v>28</v>
      </c>
      <c r="G8424">
        <v>23</v>
      </c>
      <c r="H8424">
        <v>899</v>
      </c>
      <c r="I8424">
        <v>286</v>
      </c>
      <c r="J8424">
        <v>105</v>
      </c>
      <c r="K8424">
        <v>195</v>
      </c>
      <c r="L8424">
        <v>53.8</v>
      </c>
      <c r="M8424">
        <v>20</v>
      </c>
      <c r="N8424">
        <v>61</v>
      </c>
      <c r="O8424">
        <v>32.799999999999997</v>
      </c>
      <c r="P8424">
        <v>56</v>
      </c>
      <c r="Q8424">
        <v>70</v>
      </c>
      <c r="R8424">
        <v>80</v>
      </c>
      <c r="S8424">
        <v>60</v>
      </c>
      <c r="T8424">
        <v>109</v>
      </c>
      <c r="U8424">
        <v>169</v>
      </c>
      <c r="V8424">
        <v>30</v>
      </c>
      <c r="W8424">
        <v>30</v>
      </c>
      <c r="X8424">
        <v>25</v>
      </c>
      <c r="Y8424">
        <v>33</v>
      </c>
      <c r="Z8424">
        <v>105</v>
      </c>
      <c r="AA8424">
        <v>677.8</v>
      </c>
      <c r="AB8424">
        <v>0</v>
      </c>
      <c r="AC8424">
        <v>0</v>
      </c>
      <c r="AD8424">
        <v>41</v>
      </c>
      <c r="AE8424">
        <v>17.600000000000001</v>
      </c>
      <c r="AF8424">
        <v>112.8</v>
      </c>
      <c r="AG8424">
        <v>110.1</v>
      </c>
      <c r="AH8424">
        <v>2.7</v>
      </c>
      <c r="AI8424">
        <v>4.3</v>
      </c>
      <c r="AJ8424">
        <v>1</v>
      </c>
      <c r="AK8424">
        <v>10.5</v>
      </c>
      <c r="AL8424">
        <v>6.8</v>
      </c>
      <c r="AM8424">
        <v>12.1</v>
      </c>
      <c r="AN8424">
        <v>9.5</v>
      </c>
      <c r="AO8424">
        <v>10.5</v>
      </c>
      <c r="AP8424">
        <v>59</v>
      </c>
      <c r="AQ8424">
        <v>63.3</v>
      </c>
      <c r="AR8424">
        <v>11.9</v>
      </c>
      <c r="AS8424">
        <v>101.61</v>
      </c>
      <c r="AT8424">
        <v>6.9</v>
      </c>
      <c r="AU8424">
        <v>1899</v>
      </c>
      <c r="AV8424">
        <v>47.4</v>
      </c>
      <c r="AW8424">
        <v>15.1</v>
      </c>
      <c r="AX8424">
        <v>5.5</v>
      </c>
      <c r="AY8424">
        <v>10.3</v>
      </c>
      <c r="AZ8424">
        <v>53.8</v>
      </c>
      <c r="BA8424">
        <v>1.1000000000000001</v>
      </c>
      <c r="BB8424">
        <v>3.2</v>
      </c>
      <c r="BC8424">
        <v>32.799999999999997</v>
      </c>
      <c r="BD8424">
        <v>2.9</v>
      </c>
      <c r="BE8424">
        <v>3.7</v>
      </c>
      <c r="BF8424">
        <v>80</v>
      </c>
      <c r="BG8424">
        <v>3.2</v>
      </c>
      <c r="BH8424">
        <v>5.7</v>
      </c>
      <c r="BI8424">
        <v>8.9</v>
      </c>
      <c r="BJ8424">
        <v>1.6</v>
      </c>
      <c r="BK8424">
        <v>1.6</v>
      </c>
      <c r="BL8424">
        <v>1.3</v>
      </c>
      <c r="BM8424">
        <v>1.7</v>
      </c>
      <c r="BN8424">
        <v>5.5</v>
      </c>
      <c r="BO8424">
        <v>35.700000000000003</v>
      </c>
      <c r="BP8424">
        <v>0</v>
      </c>
      <c r="BQ8424">
        <v>0</v>
      </c>
      <c r="BR8424">
        <v>2.2000000000000002</v>
      </c>
      <c r="BS8424">
        <v>17.600000000000001</v>
      </c>
      <c r="BT8424">
        <v>5.6</v>
      </c>
      <c r="BU8424">
        <v>2.1</v>
      </c>
      <c r="BV8424">
        <v>3.8</v>
      </c>
      <c r="BW8424">
        <v>53.8</v>
      </c>
      <c r="BX8424">
        <v>0.4</v>
      </c>
      <c r="BY8424">
        <v>1.2</v>
      </c>
      <c r="BZ8424">
        <v>32.799999999999997</v>
      </c>
      <c r="CA8424">
        <v>1.1000000000000001</v>
      </c>
      <c r="CB8424">
        <v>1.4</v>
      </c>
      <c r="CC8424">
        <v>80</v>
      </c>
      <c r="CD8424">
        <v>1.2</v>
      </c>
      <c r="CE8424">
        <v>2.1</v>
      </c>
      <c r="CF8424">
        <v>3.3</v>
      </c>
      <c r="CG8424">
        <v>0.6</v>
      </c>
      <c r="CH8424">
        <v>0.6</v>
      </c>
      <c r="CI8424">
        <v>0.5</v>
      </c>
      <c r="CJ8424">
        <v>0.6</v>
      </c>
      <c r="CK8424">
        <v>2.1</v>
      </c>
      <c r="CL8424">
        <v>13.3</v>
      </c>
      <c r="CM8424">
        <v>0</v>
      </c>
      <c r="CN8424">
        <v>0</v>
      </c>
      <c r="CO8424">
        <v>0.8</v>
      </c>
    </row>
    <row r="8425" spans="1:93" x14ac:dyDescent="0.2">
      <c r="A8425">
        <v>2022</v>
      </c>
      <c r="B8425" s="1" t="s">
        <v>8488</v>
      </c>
      <c r="C8425" s="1" t="s">
        <v>46</v>
      </c>
      <c r="D8425">
        <v>24</v>
      </c>
      <c r="E8425">
        <v>37</v>
      </c>
      <c r="F8425">
        <v>15</v>
      </c>
      <c r="G8425">
        <v>22</v>
      </c>
      <c r="H8425">
        <v>639</v>
      </c>
      <c r="I8425">
        <v>206</v>
      </c>
      <c r="J8425">
        <v>79</v>
      </c>
      <c r="K8425">
        <v>189</v>
      </c>
      <c r="L8425">
        <v>41.8</v>
      </c>
      <c r="M8425">
        <v>6</v>
      </c>
      <c r="N8425">
        <v>27</v>
      </c>
      <c r="O8425">
        <v>22.2</v>
      </c>
      <c r="P8425">
        <v>42</v>
      </c>
      <c r="Q8425">
        <v>64</v>
      </c>
      <c r="R8425">
        <v>65.599999999999994</v>
      </c>
      <c r="S8425">
        <v>20</v>
      </c>
      <c r="T8425">
        <v>68</v>
      </c>
      <c r="U8425">
        <v>88</v>
      </c>
      <c r="V8425">
        <v>132</v>
      </c>
      <c r="W8425">
        <v>51</v>
      </c>
      <c r="X8425">
        <v>45</v>
      </c>
      <c r="Y8425">
        <v>12</v>
      </c>
      <c r="Z8425">
        <v>52</v>
      </c>
      <c r="AA8425">
        <v>629.6</v>
      </c>
      <c r="AB8425">
        <v>0</v>
      </c>
      <c r="AC8425">
        <v>0</v>
      </c>
      <c r="AD8425">
        <v>-138</v>
      </c>
      <c r="AE8425">
        <v>17.3</v>
      </c>
      <c r="AF8425">
        <v>100.7</v>
      </c>
      <c r="AG8425">
        <v>110.6</v>
      </c>
      <c r="AH8425">
        <v>-9.8000000000000007</v>
      </c>
      <c r="AI8425">
        <v>31.1</v>
      </c>
      <c r="AJ8425">
        <v>2.59</v>
      </c>
      <c r="AK8425">
        <v>33.299999999999997</v>
      </c>
      <c r="AL8425">
        <v>2.9</v>
      </c>
      <c r="AM8425">
        <v>10.7</v>
      </c>
      <c r="AN8425">
        <v>6.6</v>
      </c>
      <c r="AO8425">
        <v>12.9</v>
      </c>
      <c r="AP8425">
        <v>43.4</v>
      </c>
      <c r="AQ8425">
        <v>47.4</v>
      </c>
      <c r="AR8425">
        <v>17.3</v>
      </c>
      <c r="AS8425">
        <v>101.67</v>
      </c>
      <c r="AT8425">
        <v>9.5</v>
      </c>
      <c r="AU8425">
        <v>1350</v>
      </c>
      <c r="AV8425">
        <v>47.3</v>
      </c>
      <c r="AW8425">
        <v>15.3</v>
      </c>
      <c r="AX8425">
        <v>5.9</v>
      </c>
      <c r="AY8425">
        <v>14</v>
      </c>
      <c r="AZ8425">
        <v>41.8</v>
      </c>
      <c r="BA8425">
        <v>0.4</v>
      </c>
      <c r="BB8425">
        <v>2</v>
      </c>
      <c r="BC8425">
        <v>22.2</v>
      </c>
      <c r="BD8425">
        <v>3.1</v>
      </c>
      <c r="BE8425">
        <v>4.7</v>
      </c>
      <c r="BF8425">
        <v>65.599999999999994</v>
      </c>
      <c r="BG8425">
        <v>1.5</v>
      </c>
      <c r="BH8425">
        <v>5</v>
      </c>
      <c r="BI8425">
        <v>6.5</v>
      </c>
      <c r="BJ8425">
        <v>9.8000000000000007</v>
      </c>
      <c r="BK8425">
        <v>3.8</v>
      </c>
      <c r="BL8425">
        <v>3.3</v>
      </c>
      <c r="BM8425">
        <v>0.9</v>
      </c>
      <c r="BN8425">
        <v>3.9</v>
      </c>
      <c r="BO8425">
        <v>46.6</v>
      </c>
      <c r="BP8425">
        <v>0</v>
      </c>
      <c r="BQ8425">
        <v>0</v>
      </c>
      <c r="BR8425">
        <v>-10.199999999999999</v>
      </c>
      <c r="BS8425">
        <v>17.3</v>
      </c>
      <c r="BT8425">
        <v>5.6</v>
      </c>
      <c r="BU8425">
        <v>2.1</v>
      </c>
      <c r="BV8425">
        <v>5.0999999999999996</v>
      </c>
      <c r="BW8425">
        <v>41.8</v>
      </c>
      <c r="BX8425">
        <v>0.2</v>
      </c>
      <c r="BY8425">
        <v>0.7</v>
      </c>
      <c r="BZ8425">
        <v>22.2</v>
      </c>
      <c r="CA8425">
        <v>1.1000000000000001</v>
      </c>
      <c r="CB8425">
        <v>1.7</v>
      </c>
      <c r="CC8425">
        <v>65.599999999999994</v>
      </c>
      <c r="CD8425">
        <v>0.5</v>
      </c>
      <c r="CE8425">
        <v>1.8</v>
      </c>
      <c r="CF8425">
        <v>2.4</v>
      </c>
      <c r="CG8425">
        <v>3.6</v>
      </c>
      <c r="CH8425">
        <v>1.4</v>
      </c>
      <c r="CI8425">
        <v>1.2</v>
      </c>
      <c r="CJ8425">
        <v>0.3</v>
      </c>
      <c r="CK8425">
        <v>1.4</v>
      </c>
      <c r="CL8425">
        <v>17</v>
      </c>
      <c r="CM8425">
        <v>0</v>
      </c>
      <c r="CN8425">
        <v>0</v>
      </c>
      <c r="CO8425">
        <v>-3.7</v>
      </c>
    </row>
    <row r="8426" spans="1:93" x14ac:dyDescent="0.2">
      <c r="A8426">
        <v>2022</v>
      </c>
      <c r="B8426" s="1" t="s">
        <v>8359</v>
      </c>
      <c r="C8426" s="1" t="s">
        <v>41</v>
      </c>
      <c r="D8426">
        <v>29</v>
      </c>
      <c r="E8426">
        <v>56</v>
      </c>
      <c r="F8426">
        <v>32</v>
      </c>
      <c r="G8426">
        <v>24</v>
      </c>
      <c r="H8426">
        <v>806</v>
      </c>
      <c r="I8426">
        <v>311</v>
      </c>
      <c r="J8426">
        <v>99</v>
      </c>
      <c r="K8426">
        <v>275</v>
      </c>
      <c r="L8426">
        <v>36</v>
      </c>
      <c r="M8426">
        <v>77</v>
      </c>
      <c r="N8426">
        <v>230</v>
      </c>
      <c r="O8426">
        <v>33.5</v>
      </c>
      <c r="P8426">
        <v>36</v>
      </c>
      <c r="Q8426">
        <v>40</v>
      </c>
      <c r="R8426">
        <v>90</v>
      </c>
      <c r="S8426">
        <v>12</v>
      </c>
      <c r="T8426">
        <v>105</v>
      </c>
      <c r="U8426">
        <v>117</v>
      </c>
      <c r="V8426">
        <v>31</v>
      </c>
      <c r="W8426">
        <v>19</v>
      </c>
      <c r="X8426">
        <v>17</v>
      </c>
      <c r="Y8426">
        <v>12</v>
      </c>
      <c r="Z8426">
        <v>85</v>
      </c>
      <c r="AA8426">
        <v>565.9</v>
      </c>
      <c r="AB8426">
        <v>0</v>
      </c>
      <c r="AC8426">
        <v>0</v>
      </c>
      <c r="AD8426">
        <v>30</v>
      </c>
      <c r="AE8426">
        <v>14.4</v>
      </c>
      <c r="AF8426">
        <v>109.5</v>
      </c>
      <c r="AG8426">
        <v>108.5</v>
      </c>
      <c r="AH8426">
        <v>1</v>
      </c>
      <c r="AI8426">
        <v>5.4</v>
      </c>
      <c r="AJ8426">
        <v>1.63</v>
      </c>
      <c r="AK8426">
        <v>9.1</v>
      </c>
      <c r="AL8426">
        <v>1.4</v>
      </c>
      <c r="AM8426">
        <v>12.7</v>
      </c>
      <c r="AN8426">
        <v>7.1</v>
      </c>
      <c r="AO8426">
        <v>5.6</v>
      </c>
      <c r="AP8426">
        <v>50</v>
      </c>
      <c r="AQ8426">
        <v>53.1</v>
      </c>
      <c r="AR8426">
        <v>16.5</v>
      </c>
      <c r="AS8426">
        <v>99.72</v>
      </c>
      <c r="AT8426">
        <v>6</v>
      </c>
      <c r="AU8426">
        <v>1681</v>
      </c>
      <c r="AV8426">
        <v>48</v>
      </c>
      <c r="AW8426">
        <v>18.5</v>
      </c>
      <c r="AX8426">
        <v>5.9</v>
      </c>
      <c r="AY8426">
        <v>16.399999999999999</v>
      </c>
      <c r="AZ8426">
        <v>36</v>
      </c>
      <c r="BA8426">
        <v>4.5999999999999996</v>
      </c>
      <c r="BB8426">
        <v>13.7</v>
      </c>
      <c r="BC8426">
        <v>33.5</v>
      </c>
      <c r="BD8426">
        <v>2.1</v>
      </c>
      <c r="BE8426">
        <v>2.4</v>
      </c>
      <c r="BF8426">
        <v>90</v>
      </c>
      <c r="BG8426">
        <v>0.7</v>
      </c>
      <c r="BH8426">
        <v>6.2</v>
      </c>
      <c r="BI8426">
        <v>7</v>
      </c>
      <c r="BJ8426">
        <v>1.8</v>
      </c>
      <c r="BK8426">
        <v>1.1000000000000001</v>
      </c>
      <c r="BL8426">
        <v>1</v>
      </c>
      <c r="BM8426">
        <v>0.7</v>
      </c>
      <c r="BN8426">
        <v>5.0999999999999996</v>
      </c>
      <c r="BO8426">
        <v>33.700000000000003</v>
      </c>
      <c r="BP8426">
        <v>0</v>
      </c>
      <c r="BQ8426">
        <v>0</v>
      </c>
      <c r="BR8426">
        <v>1.8</v>
      </c>
      <c r="BS8426">
        <v>14.4</v>
      </c>
      <c r="BT8426">
        <v>5.6</v>
      </c>
      <c r="BU8426">
        <v>1.8</v>
      </c>
      <c r="BV8426">
        <v>4.9000000000000004</v>
      </c>
      <c r="BW8426">
        <v>36</v>
      </c>
      <c r="BX8426">
        <v>1.4</v>
      </c>
      <c r="BY8426">
        <v>4.0999999999999996</v>
      </c>
      <c r="BZ8426">
        <v>33.5</v>
      </c>
      <c r="CA8426">
        <v>0.6</v>
      </c>
      <c r="CB8426">
        <v>0.7</v>
      </c>
      <c r="CC8426">
        <v>90</v>
      </c>
      <c r="CD8426">
        <v>0.2</v>
      </c>
      <c r="CE8426">
        <v>1.9</v>
      </c>
      <c r="CF8426">
        <v>2.1</v>
      </c>
      <c r="CG8426">
        <v>0.6</v>
      </c>
      <c r="CH8426">
        <v>0.3</v>
      </c>
      <c r="CI8426">
        <v>0.3</v>
      </c>
      <c r="CJ8426">
        <v>0.2</v>
      </c>
      <c r="CK8426">
        <v>1.5</v>
      </c>
      <c r="CL8426">
        <v>10.1</v>
      </c>
      <c r="CM8426">
        <v>0</v>
      </c>
      <c r="CN8426">
        <v>0</v>
      </c>
      <c r="CO8426">
        <v>0.5</v>
      </c>
    </row>
    <row r="8427" spans="1:93" x14ac:dyDescent="0.2">
      <c r="A8427">
        <v>2022</v>
      </c>
      <c r="B8427" s="1" t="s">
        <v>8318</v>
      </c>
      <c r="C8427" s="1" t="s">
        <v>4645</v>
      </c>
      <c r="D8427">
        <v>35</v>
      </c>
      <c r="E8427">
        <v>62</v>
      </c>
      <c r="F8427">
        <v>30</v>
      </c>
      <c r="G8427">
        <v>32</v>
      </c>
      <c r="H8427">
        <v>1191</v>
      </c>
      <c r="I8427">
        <v>340</v>
      </c>
      <c r="J8427">
        <v>144</v>
      </c>
      <c r="K8427">
        <v>307</v>
      </c>
      <c r="L8427">
        <v>46.9</v>
      </c>
      <c r="M8427">
        <v>23</v>
      </c>
      <c r="N8427">
        <v>85</v>
      </c>
      <c r="O8427">
        <v>27.1</v>
      </c>
      <c r="P8427">
        <v>29</v>
      </c>
      <c r="Q8427">
        <v>55</v>
      </c>
      <c r="R8427">
        <v>52.7</v>
      </c>
      <c r="S8427">
        <v>51</v>
      </c>
      <c r="T8427">
        <v>164</v>
      </c>
      <c r="U8427">
        <v>215</v>
      </c>
      <c r="V8427">
        <v>130</v>
      </c>
      <c r="W8427">
        <v>48</v>
      </c>
      <c r="X8427">
        <v>30</v>
      </c>
      <c r="Y8427">
        <v>34</v>
      </c>
      <c r="Z8427">
        <v>162</v>
      </c>
      <c r="AA8427">
        <v>937</v>
      </c>
      <c r="AB8427">
        <v>1</v>
      </c>
      <c r="AC8427">
        <v>0</v>
      </c>
      <c r="AD8427">
        <v>-59</v>
      </c>
      <c r="AE8427">
        <v>19.2</v>
      </c>
      <c r="AF8427">
        <v>108.9</v>
      </c>
      <c r="AG8427">
        <v>110.5</v>
      </c>
      <c r="AH8427">
        <v>-1.6</v>
      </c>
      <c r="AI8427">
        <v>15.3</v>
      </c>
      <c r="AJ8427">
        <v>2.71</v>
      </c>
      <c r="AK8427">
        <v>25.6</v>
      </c>
      <c r="AL8427">
        <v>4.0999999999999996</v>
      </c>
      <c r="AM8427">
        <v>12.7</v>
      </c>
      <c r="AN8427">
        <v>8.5</v>
      </c>
      <c r="AO8427">
        <v>9.4</v>
      </c>
      <c r="AP8427">
        <v>50.7</v>
      </c>
      <c r="AQ8427">
        <v>51.3</v>
      </c>
      <c r="AR8427">
        <v>13.6</v>
      </c>
      <c r="AS8427">
        <v>98.66</v>
      </c>
      <c r="AT8427">
        <v>6.8</v>
      </c>
      <c r="AU8427">
        <v>2440</v>
      </c>
      <c r="AV8427">
        <v>48.8</v>
      </c>
      <c r="AW8427">
        <v>13.9</v>
      </c>
      <c r="AX8427">
        <v>5.9</v>
      </c>
      <c r="AY8427">
        <v>12.6</v>
      </c>
      <c r="AZ8427">
        <v>46.9</v>
      </c>
      <c r="BA8427">
        <v>0.9</v>
      </c>
      <c r="BB8427">
        <v>3.5</v>
      </c>
      <c r="BC8427">
        <v>27.1</v>
      </c>
      <c r="BD8427">
        <v>1.2</v>
      </c>
      <c r="BE8427">
        <v>2.2999999999999998</v>
      </c>
      <c r="BF8427">
        <v>52.7</v>
      </c>
      <c r="BG8427">
        <v>2.1</v>
      </c>
      <c r="BH8427">
        <v>6.7</v>
      </c>
      <c r="BI8427">
        <v>8.8000000000000007</v>
      </c>
      <c r="BJ8427">
        <v>5.3</v>
      </c>
      <c r="BK8427">
        <v>2</v>
      </c>
      <c r="BL8427">
        <v>1.2</v>
      </c>
      <c r="BM8427">
        <v>1.4</v>
      </c>
      <c r="BN8427">
        <v>6.6</v>
      </c>
      <c r="BO8427">
        <v>38.4</v>
      </c>
      <c r="BP8427">
        <v>1</v>
      </c>
      <c r="BQ8427">
        <v>0</v>
      </c>
      <c r="BR8427">
        <v>-2.4</v>
      </c>
      <c r="BS8427">
        <v>19.2</v>
      </c>
      <c r="BT8427">
        <v>5.5</v>
      </c>
      <c r="BU8427">
        <v>2.2999999999999998</v>
      </c>
      <c r="BV8427">
        <v>5</v>
      </c>
      <c r="BW8427">
        <v>46.9</v>
      </c>
      <c r="BX8427">
        <v>0.4</v>
      </c>
      <c r="BY8427">
        <v>1.4</v>
      </c>
      <c r="BZ8427">
        <v>27.1</v>
      </c>
      <c r="CA8427">
        <v>0.5</v>
      </c>
      <c r="CB8427">
        <v>0.9</v>
      </c>
      <c r="CC8427">
        <v>52.7</v>
      </c>
      <c r="CD8427">
        <v>0.8</v>
      </c>
      <c r="CE8427">
        <v>2.6</v>
      </c>
      <c r="CF8427">
        <v>3.5</v>
      </c>
      <c r="CG8427">
        <v>2.1</v>
      </c>
      <c r="CH8427">
        <v>0.8</v>
      </c>
      <c r="CI8427">
        <v>0.5</v>
      </c>
      <c r="CJ8427">
        <v>0.5</v>
      </c>
      <c r="CK8427">
        <v>2.6</v>
      </c>
      <c r="CL8427">
        <v>15.1</v>
      </c>
      <c r="CM8427">
        <v>1</v>
      </c>
      <c r="CN8427">
        <v>0</v>
      </c>
      <c r="CO8427">
        <v>-1</v>
      </c>
    </row>
    <row r="8428" spans="1:93" x14ac:dyDescent="0.2">
      <c r="A8428">
        <v>2022</v>
      </c>
      <c r="B8428" s="1" t="s">
        <v>8527</v>
      </c>
      <c r="C8428" s="1" t="s">
        <v>9</v>
      </c>
      <c r="D8428">
        <v>25</v>
      </c>
      <c r="E8428">
        <v>26</v>
      </c>
      <c r="F8428">
        <v>8</v>
      </c>
      <c r="G8428">
        <v>18</v>
      </c>
      <c r="H8428">
        <v>359</v>
      </c>
      <c r="I8428">
        <v>141</v>
      </c>
      <c r="J8428">
        <v>54</v>
      </c>
      <c r="K8428">
        <v>110</v>
      </c>
      <c r="L8428">
        <v>49.1</v>
      </c>
      <c r="M8428">
        <v>8</v>
      </c>
      <c r="N8428">
        <v>28</v>
      </c>
      <c r="O8428">
        <v>28.6</v>
      </c>
      <c r="P8428">
        <v>25</v>
      </c>
      <c r="Q8428">
        <v>42</v>
      </c>
      <c r="R8428">
        <v>59.5</v>
      </c>
      <c r="S8428">
        <v>39</v>
      </c>
      <c r="T8428">
        <v>58</v>
      </c>
      <c r="U8428">
        <v>97</v>
      </c>
      <c r="V8428">
        <v>14</v>
      </c>
      <c r="W8428">
        <v>16</v>
      </c>
      <c r="X8428">
        <v>5</v>
      </c>
      <c r="Y8428">
        <v>11</v>
      </c>
      <c r="Z8428">
        <v>68</v>
      </c>
      <c r="AA8428">
        <v>310.39999999999998</v>
      </c>
      <c r="AB8428">
        <v>1</v>
      </c>
      <c r="AC8428">
        <v>0</v>
      </c>
      <c r="AD8428">
        <v>44</v>
      </c>
      <c r="AE8428">
        <v>13.8</v>
      </c>
      <c r="AF8428">
        <v>118.1</v>
      </c>
      <c r="AG8428">
        <v>111.4</v>
      </c>
      <c r="AH8428">
        <v>6.7</v>
      </c>
      <c r="AI8428">
        <v>5.3</v>
      </c>
      <c r="AJ8428">
        <v>0.88</v>
      </c>
      <c r="AK8428">
        <v>8.9</v>
      </c>
      <c r="AL8428">
        <v>10.5</v>
      </c>
      <c r="AM8428">
        <v>15.1</v>
      </c>
      <c r="AN8428">
        <v>12.8</v>
      </c>
      <c r="AO8428">
        <v>10.1</v>
      </c>
      <c r="AP8428">
        <v>52.7</v>
      </c>
      <c r="AQ8428">
        <v>54.9</v>
      </c>
      <c r="AR8428">
        <v>16.5</v>
      </c>
      <c r="AS8428">
        <v>101.67</v>
      </c>
      <c r="AT8428">
        <v>5.6</v>
      </c>
      <c r="AU8428">
        <v>757</v>
      </c>
      <c r="AV8428">
        <v>47.4</v>
      </c>
      <c r="AW8428">
        <v>18.600000000000001</v>
      </c>
      <c r="AX8428">
        <v>7.1</v>
      </c>
      <c r="AY8428">
        <v>14.5</v>
      </c>
      <c r="AZ8428">
        <v>49.1</v>
      </c>
      <c r="BA8428">
        <v>1.1000000000000001</v>
      </c>
      <c r="BB8428">
        <v>3.7</v>
      </c>
      <c r="BC8428">
        <v>28.6</v>
      </c>
      <c r="BD8428">
        <v>3.3</v>
      </c>
      <c r="BE8428">
        <v>5.5</v>
      </c>
      <c r="BF8428">
        <v>59.5</v>
      </c>
      <c r="BG8428">
        <v>5.2</v>
      </c>
      <c r="BH8428">
        <v>7.7</v>
      </c>
      <c r="BI8428">
        <v>12.8</v>
      </c>
      <c r="BJ8428">
        <v>1.8</v>
      </c>
      <c r="BK8428">
        <v>2.1</v>
      </c>
      <c r="BL8428">
        <v>0.7</v>
      </c>
      <c r="BM8428">
        <v>1.5</v>
      </c>
      <c r="BN8428">
        <v>9</v>
      </c>
      <c r="BO8428">
        <v>41</v>
      </c>
      <c r="BP8428">
        <v>1</v>
      </c>
      <c r="BQ8428">
        <v>0</v>
      </c>
      <c r="BR8428">
        <v>5.8</v>
      </c>
      <c r="BS8428">
        <v>13.8</v>
      </c>
      <c r="BT8428">
        <v>5.4</v>
      </c>
      <c r="BU8428">
        <v>2.1</v>
      </c>
      <c r="BV8428">
        <v>4.2</v>
      </c>
      <c r="BW8428">
        <v>49.1</v>
      </c>
      <c r="BX8428">
        <v>0.3</v>
      </c>
      <c r="BY8428">
        <v>1.1000000000000001</v>
      </c>
      <c r="BZ8428">
        <v>28.6</v>
      </c>
      <c r="CA8428">
        <v>1</v>
      </c>
      <c r="CB8428">
        <v>1.6</v>
      </c>
      <c r="CC8428">
        <v>59.5</v>
      </c>
      <c r="CD8428">
        <v>1.5</v>
      </c>
      <c r="CE8428">
        <v>2.2000000000000002</v>
      </c>
      <c r="CF8428">
        <v>3.7</v>
      </c>
      <c r="CG8428">
        <v>0.5</v>
      </c>
      <c r="CH8428">
        <v>0.6</v>
      </c>
      <c r="CI8428">
        <v>0.2</v>
      </c>
      <c r="CJ8428">
        <v>0.4</v>
      </c>
      <c r="CK8428">
        <v>2.6</v>
      </c>
      <c r="CL8428">
        <v>11.9</v>
      </c>
      <c r="CM8428">
        <v>1</v>
      </c>
      <c r="CN8428">
        <v>0</v>
      </c>
      <c r="CO8428">
        <v>1.7</v>
      </c>
    </row>
    <row r="8429" spans="1:93" x14ac:dyDescent="0.2">
      <c r="A8429">
        <v>2022</v>
      </c>
      <c r="B8429" s="1" t="s">
        <v>8539</v>
      </c>
      <c r="C8429" s="1" t="s">
        <v>7</v>
      </c>
      <c r="D8429">
        <v>25</v>
      </c>
      <c r="E8429">
        <v>18</v>
      </c>
      <c r="F8429">
        <v>9</v>
      </c>
      <c r="G8429">
        <v>9</v>
      </c>
      <c r="H8429">
        <v>340</v>
      </c>
      <c r="I8429">
        <v>97</v>
      </c>
      <c r="J8429">
        <v>36</v>
      </c>
      <c r="K8429">
        <v>99</v>
      </c>
      <c r="L8429">
        <v>36.4</v>
      </c>
      <c r="M8429">
        <v>15</v>
      </c>
      <c r="N8429">
        <v>48</v>
      </c>
      <c r="O8429">
        <v>31.3</v>
      </c>
      <c r="P8429">
        <v>10</v>
      </c>
      <c r="Q8429">
        <v>13</v>
      </c>
      <c r="R8429">
        <v>76.900000000000006</v>
      </c>
      <c r="S8429">
        <v>14</v>
      </c>
      <c r="T8429">
        <v>49</v>
      </c>
      <c r="U8429">
        <v>63</v>
      </c>
      <c r="V8429">
        <v>29</v>
      </c>
      <c r="W8429">
        <v>13</v>
      </c>
      <c r="X8429">
        <v>11</v>
      </c>
      <c r="Y8429">
        <v>6</v>
      </c>
      <c r="Z8429">
        <v>33</v>
      </c>
      <c r="AA8429">
        <v>254.1</v>
      </c>
      <c r="AB8429">
        <v>0</v>
      </c>
      <c r="AC8429">
        <v>0</v>
      </c>
      <c r="AD8429">
        <v>-90</v>
      </c>
      <c r="AE8429">
        <v>18.899999999999999</v>
      </c>
      <c r="AF8429">
        <v>96.6</v>
      </c>
      <c r="AG8429">
        <v>109.5</v>
      </c>
      <c r="AH8429">
        <v>-12.9</v>
      </c>
      <c r="AI8429">
        <v>13.5</v>
      </c>
      <c r="AJ8429">
        <v>2.23</v>
      </c>
      <c r="AK8429">
        <v>19.7</v>
      </c>
      <c r="AL8429">
        <v>3.8</v>
      </c>
      <c r="AM8429">
        <v>14.4</v>
      </c>
      <c r="AN8429">
        <v>8.9</v>
      </c>
      <c r="AO8429">
        <v>8.8000000000000007</v>
      </c>
      <c r="AP8429">
        <v>43.9</v>
      </c>
      <c r="AQ8429">
        <v>46.3</v>
      </c>
      <c r="AR8429">
        <v>14.7</v>
      </c>
      <c r="AS8429">
        <v>99.32</v>
      </c>
      <c r="AT8429">
        <v>6.8</v>
      </c>
      <c r="AU8429">
        <v>705</v>
      </c>
      <c r="AV8429">
        <v>48.3</v>
      </c>
      <c r="AW8429">
        <v>13.8</v>
      </c>
      <c r="AX8429">
        <v>5.0999999999999996</v>
      </c>
      <c r="AY8429">
        <v>14</v>
      </c>
      <c r="AZ8429">
        <v>36.4</v>
      </c>
      <c r="BA8429">
        <v>2.1</v>
      </c>
      <c r="BB8429">
        <v>6.8</v>
      </c>
      <c r="BC8429">
        <v>31.3</v>
      </c>
      <c r="BD8429">
        <v>1.4</v>
      </c>
      <c r="BE8429">
        <v>1.8</v>
      </c>
      <c r="BF8429">
        <v>76.900000000000006</v>
      </c>
      <c r="BG8429">
        <v>2</v>
      </c>
      <c r="BH8429">
        <v>7</v>
      </c>
      <c r="BI8429">
        <v>8.9</v>
      </c>
      <c r="BJ8429">
        <v>4.0999999999999996</v>
      </c>
      <c r="BK8429">
        <v>1.8</v>
      </c>
      <c r="BL8429">
        <v>1.6</v>
      </c>
      <c r="BM8429">
        <v>0.9</v>
      </c>
      <c r="BN8429">
        <v>4.7</v>
      </c>
      <c r="BO8429">
        <v>36</v>
      </c>
      <c r="BP8429">
        <v>0</v>
      </c>
      <c r="BQ8429">
        <v>0</v>
      </c>
      <c r="BR8429">
        <v>-12.8</v>
      </c>
      <c r="BS8429">
        <v>18.899999999999999</v>
      </c>
      <c r="BT8429">
        <v>5.4</v>
      </c>
      <c r="BU8429">
        <v>2</v>
      </c>
      <c r="BV8429">
        <v>5.5</v>
      </c>
      <c r="BW8429">
        <v>36.4</v>
      </c>
      <c r="BX8429">
        <v>0.8</v>
      </c>
      <c r="BY8429">
        <v>2.7</v>
      </c>
      <c r="BZ8429">
        <v>31.3</v>
      </c>
      <c r="CA8429">
        <v>0.6</v>
      </c>
      <c r="CB8429">
        <v>0.7</v>
      </c>
      <c r="CC8429">
        <v>76.900000000000006</v>
      </c>
      <c r="CD8429">
        <v>0.8</v>
      </c>
      <c r="CE8429">
        <v>2.7</v>
      </c>
      <c r="CF8429">
        <v>3.5</v>
      </c>
      <c r="CG8429">
        <v>1.6</v>
      </c>
      <c r="CH8429">
        <v>0.7</v>
      </c>
      <c r="CI8429">
        <v>0.6</v>
      </c>
      <c r="CJ8429">
        <v>0.3</v>
      </c>
      <c r="CK8429">
        <v>1.8</v>
      </c>
      <c r="CL8429">
        <v>14.1</v>
      </c>
      <c r="CM8429">
        <v>0</v>
      </c>
      <c r="CN8429">
        <v>0</v>
      </c>
      <c r="CO8429">
        <v>-5</v>
      </c>
    </row>
    <row r="8430" spans="1:93" x14ac:dyDescent="0.2">
      <c r="A8430">
        <v>2022</v>
      </c>
      <c r="B8430" s="1" t="s">
        <v>8322</v>
      </c>
      <c r="C8430" s="1" t="s">
        <v>5080</v>
      </c>
      <c r="D8430">
        <v>22</v>
      </c>
      <c r="E8430">
        <v>62</v>
      </c>
      <c r="F8430">
        <v>31</v>
      </c>
      <c r="G8430">
        <v>31</v>
      </c>
      <c r="H8430">
        <v>864</v>
      </c>
      <c r="I8430">
        <v>334</v>
      </c>
      <c r="J8430">
        <v>109</v>
      </c>
      <c r="K8430">
        <v>277</v>
      </c>
      <c r="L8430">
        <v>39.4</v>
      </c>
      <c r="M8430">
        <v>71</v>
      </c>
      <c r="N8430">
        <v>186</v>
      </c>
      <c r="O8430">
        <v>38.200000000000003</v>
      </c>
      <c r="P8430">
        <v>45</v>
      </c>
      <c r="Q8430">
        <v>51</v>
      </c>
      <c r="R8430">
        <v>88.2</v>
      </c>
      <c r="S8430">
        <v>47</v>
      </c>
      <c r="T8430">
        <v>100</v>
      </c>
      <c r="U8430">
        <v>147</v>
      </c>
      <c r="V8430">
        <v>38</v>
      </c>
      <c r="W8430">
        <v>16</v>
      </c>
      <c r="X8430">
        <v>23</v>
      </c>
      <c r="Y8430">
        <v>7</v>
      </c>
      <c r="Z8430">
        <v>60</v>
      </c>
      <c r="AA8430">
        <v>641.4</v>
      </c>
      <c r="AB8430">
        <v>0</v>
      </c>
      <c r="AC8430">
        <v>0</v>
      </c>
      <c r="AD8430">
        <v>-1</v>
      </c>
      <c r="AE8430">
        <v>13.9</v>
      </c>
      <c r="AF8430">
        <v>108.1</v>
      </c>
      <c r="AG8430">
        <v>107.8</v>
      </c>
      <c r="AH8430">
        <v>0.3</v>
      </c>
      <c r="AI8430">
        <v>6.5</v>
      </c>
      <c r="AJ8430">
        <v>2.38</v>
      </c>
      <c r="AK8430">
        <v>10.9</v>
      </c>
      <c r="AL8430">
        <v>4.9000000000000004</v>
      </c>
      <c r="AM8430">
        <v>12.2</v>
      </c>
      <c r="AN8430">
        <v>8.3000000000000007</v>
      </c>
      <c r="AO8430">
        <v>4.5999999999999996</v>
      </c>
      <c r="AP8430">
        <v>52.2</v>
      </c>
      <c r="AQ8430">
        <v>55.8</v>
      </c>
      <c r="AR8430">
        <v>14.7</v>
      </c>
      <c r="AS8430">
        <v>100.77</v>
      </c>
      <c r="AT8430">
        <v>8</v>
      </c>
      <c r="AU8430">
        <v>1810</v>
      </c>
      <c r="AV8430">
        <v>47.7</v>
      </c>
      <c r="AW8430">
        <v>18.5</v>
      </c>
      <c r="AX8430">
        <v>6</v>
      </c>
      <c r="AY8430">
        <v>15.3</v>
      </c>
      <c r="AZ8430">
        <v>39.4</v>
      </c>
      <c r="BA8430">
        <v>3.9</v>
      </c>
      <c r="BB8430">
        <v>10.3</v>
      </c>
      <c r="BC8430">
        <v>38.200000000000003</v>
      </c>
      <c r="BD8430">
        <v>2.5</v>
      </c>
      <c r="BE8430">
        <v>2.8</v>
      </c>
      <c r="BF8430">
        <v>88.2</v>
      </c>
      <c r="BG8430">
        <v>2.6</v>
      </c>
      <c r="BH8430">
        <v>5.5</v>
      </c>
      <c r="BI8430">
        <v>8.1</v>
      </c>
      <c r="BJ8430">
        <v>2.1</v>
      </c>
      <c r="BK8430">
        <v>0.9</v>
      </c>
      <c r="BL8430">
        <v>1.3</v>
      </c>
      <c r="BM8430">
        <v>0.4</v>
      </c>
      <c r="BN8430">
        <v>3.3</v>
      </c>
      <c r="BO8430">
        <v>35.4</v>
      </c>
      <c r="BP8430">
        <v>0</v>
      </c>
      <c r="BQ8430">
        <v>0</v>
      </c>
      <c r="BR8430">
        <v>-0.1</v>
      </c>
      <c r="BS8430">
        <v>13.9</v>
      </c>
      <c r="BT8430">
        <v>5.4</v>
      </c>
      <c r="BU8430">
        <v>1.8</v>
      </c>
      <c r="BV8430">
        <v>4.5</v>
      </c>
      <c r="BW8430">
        <v>39.4</v>
      </c>
      <c r="BX8430">
        <v>1.1000000000000001</v>
      </c>
      <c r="BY8430">
        <v>3</v>
      </c>
      <c r="BZ8430">
        <v>38.200000000000003</v>
      </c>
      <c r="CA8430">
        <v>0.7</v>
      </c>
      <c r="CB8430">
        <v>0.8</v>
      </c>
      <c r="CC8430">
        <v>88.2</v>
      </c>
      <c r="CD8430">
        <v>0.8</v>
      </c>
      <c r="CE8430">
        <v>1.6</v>
      </c>
      <c r="CF8430">
        <v>2.4</v>
      </c>
      <c r="CG8430">
        <v>0.6</v>
      </c>
      <c r="CH8430">
        <v>0.3</v>
      </c>
      <c r="CI8430">
        <v>0.4</v>
      </c>
      <c r="CJ8430">
        <v>0.1</v>
      </c>
      <c r="CK8430">
        <v>1</v>
      </c>
      <c r="CL8430">
        <v>10.3</v>
      </c>
      <c r="CM8430">
        <v>0</v>
      </c>
      <c r="CN8430">
        <v>0</v>
      </c>
      <c r="CO8430">
        <v>0</v>
      </c>
    </row>
    <row r="8431" spans="1:93" x14ac:dyDescent="0.2">
      <c r="A8431">
        <v>2022</v>
      </c>
      <c r="B8431" s="1" t="s">
        <v>8409</v>
      </c>
      <c r="C8431" s="1" t="s">
        <v>35</v>
      </c>
      <c r="D8431">
        <v>30</v>
      </c>
      <c r="E8431">
        <v>51</v>
      </c>
      <c r="F8431">
        <v>13</v>
      </c>
      <c r="G8431">
        <v>38</v>
      </c>
      <c r="H8431">
        <v>754</v>
      </c>
      <c r="I8431">
        <v>273</v>
      </c>
      <c r="J8431">
        <v>98</v>
      </c>
      <c r="K8431">
        <v>225</v>
      </c>
      <c r="L8431">
        <v>43.6</v>
      </c>
      <c r="M8431">
        <v>58</v>
      </c>
      <c r="N8431">
        <v>146</v>
      </c>
      <c r="O8431">
        <v>39.700000000000003</v>
      </c>
      <c r="P8431">
        <v>19</v>
      </c>
      <c r="Q8431">
        <v>26</v>
      </c>
      <c r="R8431">
        <v>73.099999999999994</v>
      </c>
      <c r="S8431">
        <v>31</v>
      </c>
      <c r="T8431">
        <v>80</v>
      </c>
      <c r="U8431">
        <v>111</v>
      </c>
      <c r="V8431">
        <v>48</v>
      </c>
      <c r="W8431">
        <v>24</v>
      </c>
      <c r="X8431">
        <v>21</v>
      </c>
      <c r="Y8431">
        <v>7</v>
      </c>
      <c r="Z8431">
        <v>58</v>
      </c>
      <c r="AA8431">
        <v>538.20000000000005</v>
      </c>
      <c r="AB8431">
        <v>0</v>
      </c>
      <c r="AC8431">
        <v>0</v>
      </c>
      <c r="AD8431">
        <v>-56</v>
      </c>
      <c r="AE8431">
        <v>14.8</v>
      </c>
      <c r="AF8431">
        <v>105</v>
      </c>
      <c r="AG8431">
        <v>108.7</v>
      </c>
      <c r="AH8431">
        <v>-3.7</v>
      </c>
      <c r="AI8431">
        <v>9.4</v>
      </c>
      <c r="AJ8431">
        <v>2</v>
      </c>
      <c r="AK8431">
        <v>15.5</v>
      </c>
      <c r="AL8431">
        <v>3.7</v>
      </c>
      <c r="AM8431">
        <v>10.4</v>
      </c>
      <c r="AN8431">
        <v>6.9</v>
      </c>
      <c r="AO8431">
        <v>7.8</v>
      </c>
      <c r="AP8431">
        <v>56.4</v>
      </c>
      <c r="AQ8431">
        <v>57.7</v>
      </c>
      <c r="AR8431">
        <v>14.2</v>
      </c>
      <c r="AS8431">
        <v>101.56</v>
      </c>
      <c r="AT8431">
        <v>7.7</v>
      </c>
      <c r="AU8431">
        <v>1597</v>
      </c>
      <c r="AV8431">
        <v>47.2</v>
      </c>
      <c r="AW8431">
        <v>17.100000000000001</v>
      </c>
      <c r="AX8431">
        <v>6.1</v>
      </c>
      <c r="AY8431">
        <v>14.1</v>
      </c>
      <c r="AZ8431">
        <v>43.6</v>
      </c>
      <c r="BA8431">
        <v>3.6</v>
      </c>
      <c r="BB8431">
        <v>9.1</v>
      </c>
      <c r="BC8431">
        <v>39.700000000000003</v>
      </c>
      <c r="BD8431">
        <v>1.2</v>
      </c>
      <c r="BE8431">
        <v>1.6</v>
      </c>
      <c r="BF8431">
        <v>73.099999999999994</v>
      </c>
      <c r="BG8431">
        <v>1.9</v>
      </c>
      <c r="BH8431">
        <v>5</v>
      </c>
      <c r="BI8431">
        <v>7</v>
      </c>
      <c r="BJ8431">
        <v>3</v>
      </c>
      <c r="BK8431">
        <v>1.5</v>
      </c>
      <c r="BL8431">
        <v>1.3</v>
      </c>
      <c r="BM8431">
        <v>0.4</v>
      </c>
      <c r="BN8431">
        <v>3.6</v>
      </c>
      <c r="BO8431">
        <v>33.700000000000003</v>
      </c>
      <c r="BP8431">
        <v>0</v>
      </c>
      <c r="BQ8431">
        <v>0</v>
      </c>
      <c r="BR8431">
        <v>-3.5</v>
      </c>
      <c r="BS8431">
        <v>14.8</v>
      </c>
      <c r="BT8431">
        <v>5.4</v>
      </c>
      <c r="BU8431">
        <v>1.9</v>
      </c>
      <c r="BV8431">
        <v>4.4000000000000004</v>
      </c>
      <c r="BW8431">
        <v>43.6</v>
      </c>
      <c r="BX8431">
        <v>1.1000000000000001</v>
      </c>
      <c r="BY8431">
        <v>2.9</v>
      </c>
      <c r="BZ8431">
        <v>39.700000000000003</v>
      </c>
      <c r="CA8431">
        <v>0.4</v>
      </c>
      <c r="CB8431">
        <v>0.5</v>
      </c>
      <c r="CC8431">
        <v>73.099999999999994</v>
      </c>
      <c r="CD8431">
        <v>0.6</v>
      </c>
      <c r="CE8431">
        <v>1.6</v>
      </c>
      <c r="CF8431">
        <v>2.2000000000000002</v>
      </c>
      <c r="CG8431">
        <v>0.9</v>
      </c>
      <c r="CH8431">
        <v>0.5</v>
      </c>
      <c r="CI8431">
        <v>0.4</v>
      </c>
      <c r="CJ8431">
        <v>0.1</v>
      </c>
      <c r="CK8431">
        <v>1.1000000000000001</v>
      </c>
      <c r="CL8431">
        <v>10.6</v>
      </c>
      <c r="CM8431">
        <v>0</v>
      </c>
      <c r="CN8431">
        <v>0</v>
      </c>
      <c r="CO8431">
        <v>-1.1000000000000001</v>
      </c>
    </row>
    <row r="8432" spans="1:93" x14ac:dyDescent="0.2">
      <c r="A8432">
        <v>2022</v>
      </c>
      <c r="B8432" s="1" t="s">
        <v>8371</v>
      </c>
      <c r="C8432" s="1" t="s">
        <v>9</v>
      </c>
      <c r="D8432">
        <v>34</v>
      </c>
      <c r="E8432">
        <v>55</v>
      </c>
      <c r="F8432">
        <v>15</v>
      </c>
      <c r="G8432">
        <v>40</v>
      </c>
      <c r="H8432">
        <v>883</v>
      </c>
      <c r="I8432">
        <v>294</v>
      </c>
      <c r="J8432">
        <v>94</v>
      </c>
      <c r="K8432">
        <v>222</v>
      </c>
      <c r="L8432">
        <v>42.3</v>
      </c>
      <c r="M8432">
        <v>68</v>
      </c>
      <c r="N8432">
        <v>164</v>
      </c>
      <c r="O8432">
        <v>41.5</v>
      </c>
      <c r="P8432">
        <v>38</v>
      </c>
      <c r="Q8432">
        <v>43</v>
      </c>
      <c r="R8432">
        <v>88.4</v>
      </c>
      <c r="S8432">
        <v>11</v>
      </c>
      <c r="T8432">
        <v>57</v>
      </c>
      <c r="U8432">
        <v>68</v>
      </c>
      <c r="V8432">
        <v>107</v>
      </c>
      <c r="W8432">
        <v>56</v>
      </c>
      <c r="X8432">
        <v>17</v>
      </c>
      <c r="Y8432">
        <v>1</v>
      </c>
      <c r="Z8432">
        <v>39</v>
      </c>
      <c r="AA8432">
        <v>534.1</v>
      </c>
      <c r="AB8432">
        <v>0</v>
      </c>
      <c r="AC8432">
        <v>0</v>
      </c>
      <c r="AD8432">
        <v>-177</v>
      </c>
      <c r="AE8432">
        <v>16.100000000000001</v>
      </c>
      <c r="AF8432">
        <v>106.9</v>
      </c>
      <c r="AG8432">
        <v>117.5</v>
      </c>
      <c r="AH8432">
        <v>-10.6</v>
      </c>
      <c r="AI8432">
        <v>17.600000000000001</v>
      </c>
      <c r="AJ8432">
        <v>1.91</v>
      </c>
      <c r="AK8432">
        <v>26.7</v>
      </c>
      <c r="AL8432">
        <v>1.2</v>
      </c>
      <c r="AM8432">
        <v>6.5</v>
      </c>
      <c r="AN8432">
        <v>3.8</v>
      </c>
      <c r="AO8432">
        <v>14</v>
      </c>
      <c r="AP8432">
        <v>57.7</v>
      </c>
      <c r="AQ8432">
        <v>61</v>
      </c>
      <c r="AR8432">
        <v>13.9</v>
      </c>
      <c r="AS8432">
        <v>100.92</v>
      </c>
      <c r="AT8432">
        <v>7.1</v>
      </c>
      <c r="AU8432">
        <v>1866</v>
      </c>
      <c r="AV8432">
        <v>47.3</v>
      </c>
      <c r="AW8432">
        <v>15.8</v>
      </c>
      <c r="AX8432">
        <v>5</v>
      </c>
      <c r="AY8432">
        <v>11.9</v>
      </c>
      <c r="AZ8432">
        <v>42.3</v>
      </c>
      <c r="BA8432">
        <v>3.6</v>
      </c>
      <c r="BB8432">
        <v>8.8000000000000007</v>
      </c>
      <c r="BC8432">
        <v>41.5</v>
      </c>
      <c r="BD8432">
        <v>2</v>
      </c>
      <c r="BE8432">
        <v>2.2999999999999998</v>
      </c>
      <c r="BF8432">
        <v>88.4</v>
      </c>
      <c r="BG8432">
        <v>0.6</v>
      </c>
      <c r="BH8432">
        <v>3.1</v>
      </c>
      <c r="BI8432">
        <v>3.6</v>
      </c>
      <c r="BJ8432">
        <v>5.7</v>
      </c>
      <c r="BK8432">
        <v>3</v>
      </c>
      <c r="BL8432">
        <v>0.9</v>
      </c>
      <c r="BM8432">
        <v>0.1</v>
      </c>
      <c r="BN8432">
        <v>2.1</v>
      </c>
      <c r="BO8432">
        <v>28.6</v>
      </c>
      <c r="BP8432">
        <v>0</v>
      </c>
      <c r="BQ8432">
        <v>0</v>
      </c>
      <c r="BR8432">
        <v>-9.5</v>
      </c>
      <c r="BS8432">
        <v>16.100000000000001</v>
      </c>
      <c r="BT8432">
        <v>5.3</v>
      </c>
      <c r="BU8432">
        <v>1.7</v>
      </c>
      <c r="BV8432">
        <v>4</v>
      </c>
      <c r="BW8432">
        <v>42.3</v>
      </c>
      <c r="BX8432">
        <v>1.2</v>
      </c>
      <c r="BY8432">
        <v>3</v>
      </c>
      <c r="BZ8432">
        <v>41.5</v>
      </c>
      <c r="CA8432">
        <v>0.7</v>
      </c>
      <c r="CB8432">
        <v>0.8</v>
      </c>
      <c r="CC8432">
        <v>88.4</v>
      </c>
      <c r="CD8432">
        <v>0.2</v>
      </c>
      <c r="CE8432">
        <v>1</v>
      </c>
      <c r="CF8432">
        <v>1.2</v>
      </c>
      <c r="CG8432">
        <v>1.9</v>
      </c>
      <c r="CH8432">
        <v>1</v>
      </c>
      <c r="CI8432">
        <v>0.3</v>
      </c>
      <c r="CJ8432">
        <v>0</v>
      </c>
      <c r="CK8432">
        <v>0.7</v>
      </c>
      <c r="CL8432">
        <v>9.6999999999999993</v>
      </c>
      <c r="CM8432">
        <v>0</v>
      </c>
      <c r="CN8432">
        <v>0</v>
      </c>
      <c r="CO8432">
        <v>-3.2</v>
      </c>
    </row>
    <row r="8433" spans="1:93" x14ac:dyDescent="0.2">
      <c r="A8433">
        <v>2022</v>
      </c>
      <c r="B8433" s="1" t="s">
        <v>8366</v>
      </c>
      <c r="C8433" s="1" t="s">
        <v>130</v>
      </c>
      <c r="D8433">
        <v>24</v>
      </c>
      <c r="E8433">
        <v>56</v>
      </c>
      <c r="F8433">
        <v>39</v>
      </c>
      <c r="G8433">
        <v>17</v>
      </c>
      <c r="H8433">
        <v>706</v>
      </c>
      <c r="I8433">
        <v>299</v>
      </c>
      <c r="J8433">
        <v>130</v>
      </c>
      <c r="K8433">
        <v>247</v>
      </c>
      <c r="L8433">
        <v>52.6</v>
      </c>
      <c r="M8433">
        <v>1</v>
      </c>
      <c r="N8433">
        <v>11</v>
      </c>
      <c r="O8433">
        <v>9.1</v>
      </c>
      <c r="P8433">
        <v>38</v>
      </c>
      <c r="Q8433">
        <v>61</v>
      </c>
      <c r="R8433">
        <v>62.3</v>
      </c>
      <c r="S8433">
        <v>85</v>
      </c>
      <c r="T8433">
        <v>209</v>
      </c>
      <c r="U8433">
        <v>294</v>
      </c>
      <c r="V8433">
        <v>49</v>
      </c>
      <c r="W8433">
        <v>41</v>
      </c>
      <c r="X8433">
        <v>17</v>
      </c>
      <c r="Y8433">
        <v>20</v>
      </c>
      <c r="Z8433">
        <v>84</v>
      </c>
      <c r="AA8433">
        <v>795.3</v>
      </c>
      <c r="AB8433">
        <v>8</v>
      </c>
      <c r="AC8433">
        <v>0</v>
      </c>
      <c r="AD8433">
        <v>63</v>
      </c>
      <c r="AE8433">
        <v>12.6</v>
      </c>
      <c r="AF8433">
        <v>113.3</v>
      </c>
      <c r="AG8433">
        <v>108</v>
      </c>
      <c r="AH8433">
        <v>5.3</v>
      </c>
      <c r="AI8433">
        <v>10.5</v>
      </c>
      <c r="AJ8433">
        <v>1.2</v>
      </c>
      <c r="AK8433">
        <v>13.5</v>
      </c>
      <c r="AL8433">
        <v>12</v>
      </c>
      <c r="AM8433">
        <v>29.3</v>
      </c>
      <c r="AN8433">
        <v>20.7</v>
      </c>
      <c r="AO8433">
        <v>11.3</v>
      </c>
      <c r="AP8433">
        <v>52.8</v>
      </c>
      <c r="AQ8433">
        <v>54.6</v>
      </c>
      <c r="AR8433">
        <v>19</v>
      </c>
      <c r="AS8433">
        <v>98.22</v>
      </c>
      <c r="AT8433">
        <v>12.7</v>
      </c>
      <c r="AU8433">
        <v>1439</v>
      </c>
      <c r="AV8433">
        <v>49.1</v>
      </c>
      <c r="AW8433">
        <v>20.8</v>
      </c>
      <c r="AX8433">
        <v>9</v>
      </c>
      <c r="AY8433">
        <v>17.2</v>
      </c>
      <c r="AZ8433">
        <v>52.6</v>
      </c>
      <c r="BA8433">
        <v>0.1</v>
      </c>
      <c r="BB8433">
        <v>0.8</v>
      </c>
      <c r="BC8433">
        <v>9.1</v>
      </c>
      <c r="BD8433">
        <v>2.6</v>
      </c>
      <c r="BE8433">
        <v>4.2</v>
      </c>
      <c r="BF8433">
        <v>62.3</v>
      </c>
      <c r="BG8433">
        <v>5.9</v>
      </c>
      <c r="BH8433">
        <v>14.5</v>
      </c>
      <c r="BI8433">
        <v>20.399999999999999</v>
      </c>
      <c r="BJ8433">
        <v>3.4</v>
      </c>
      <c r="BK8433">
        <v>2.8</v>
      </c>
      <c r="BL8433">
        <v>1.2</v>
      </c>
      <c r="BM8433">
        <v>1.4</v>
      </c>
      <c r="BN8433">
        <v>5.8</v>
      </c>
      <c r="BO8433">
        <v>55.3</v>
      </c>
      <c r="BP8433">
        <v>8</v>
      </c>
      <c r="BQ8433">
        <v>0</v>
      </c>
      <c r="BR8433">
        <v>4.4000000000000004</v>
      </c>
      <c r="BS8433">
        <v>12.6</v>
      </c>
      <c r="BT8433">
        <v>5.3</v>
      </c>
      <c r="BU8433">
        <v>2.2999999999999998</v>
      </c>
      <c r="BV8433">
        <v>4.4000000000000004</v>
      </c>
      <c r="BW8433">
        <v>52.6</v>
      </c>
      <c r="BX8433">
        <v>0</v>
      </c>
      <c r="BY8433">
        <v>0.2</v>
      </c>
      <c r="BZ8433">
        <v>9.1</v>
      </c>
      <c r="CA8433">
        <v>0.7</v>
      </c>
      <c r="CB8433">
        <v>1.1000000000000001</v>
      </c>
      <c r="CC8433">
        <v>62.3</v>
      </c>
      <c r="CD8433">
        <v>1.5</v>
      </c>
      <c r="CE8433">
        <v>3.7</v>
      </c>
      <c r="CF8433">
        <v>5.3</v>
      </c>
      <c r="CG8433">
        <v>0.9</v>
      </c>
      <c r="CH8433">
        <v>0.7</v>
      </c>
      <c r="CI8433">
        <v>0.3</v>
      </c>
      <c r="CJ8433">
        <v>0.4</v>
      </c>
      <c r="CK8433">
        <v>1.5</v>
      </c>
      <c r="CL8433">
        <v>14.2</v>
      </c>
      <c r="CM8433">
        <v>8</v>
      </c>
      <c r="CN8433">
        <v>0</v>
      </c>
      <c r="CO8433">
        <v>1.1000000000000001</v>
      </c>
    </row>
    <row r="8434" spans="1:93" x14ac:dyDescent="0.2">
      <c r="A8434">
        <v>2022</v>
      </c>
      <c r="B8434" s="1" t="s">
        <v>8381</v>
      </c>
      <c r="C8434" s="1" t="s">
        <v>87</v>
      </c>
      <c r="D8434">
        <v>24</v>
      </c>
      <c r="E8434">
        <v>54</v>
      </c>
      <c r="F8434">
        <v>20</v>
      </c>
      <c r="G8434">
        <v>34</v>
      </c>
      <c r="H8434">
        <v>844</v>
      </c>
      <c r="I8434">
        <v>288</v>
      </c>
      <c r="J8434">
        <v>98</v>
      </c>
      <c r="K8434">
        <v>289</v>
      </c>
      <c r="L8434">
        <v>33.9</v>
      </c>
      <c r="M8434">
        <v>74</v>
      </c>
      <c r="N8434">
        <v>249</v>
      </c>
      <c r="O8434">
        <v>29.7</v>
      </c>
      <c r="P8434">
        <v>18</v>
      </c>
      <c r="Q8434">
        <v>21</v>
      </c>
      <c r="R8434">
        <v>85.7</v>
      </c>
      <c r="S8434">
        <v>20</v>
      </c>
      <c r="T8434">
        <v>83</v>
      </c>
      <c r="U8434">
        <v>103</v>
      </c>
      <c r="V8434">
        <v>62</v>
      </c>
      <c r="W8434">
        <v>27</v>
      </c>
      <c r="X8434">
        <v>28</v>
      </c>
      <c r="Y8434">
        <v>11</v>
      </c>
      <c r="Z8434">
        <v>74</v>
      </c>
      <c r="AA8434">
        <v>594.6</v>
      </c>
      <c r="AB8434">
        <v>0</v>
      </c>
      <c r="AC8434">
        <v>0</v>
      </c>
      <c r="AD8434">
        <v>-80</v>
      </c>
      <c r="AE8434">
        <v>15.6</v>
      </c>
      <c r="AF8434">
        <v>108.3</v>
      </c>
      <c r="AG8434">
        <v>112.1</v>
      </c>
      <c r="AH8434">
        <v>-3.8</v>
      </c>
      <c r="AI8434">
        <v>10.5</v>
      </c>
      <c r="AJ8434">
        <v>2.2999999999999998</v>
      </c>
      <c r="AK8434">
        <v>16.100000000000001</v>
      </c>
      <c r="AL8434">
        <v>2.1</v>
      </c>
      <c r="AM8434">
        <v>9.6999999999999993</v>
      </c>
      <c r="AN8434">
        <v>5.8</v>
      </c>
      <c r="AO8434">
        <v>7</v>
      </c>
      <c r="AP8434">
        <v>46.7</v>
      </c>
      <c r="AQ8434">
        <v>48.3</v>
      </c>
      <c r="AR8434">
        <v>15.9</v>
      </c>
      <c r="AS8434">
        <v>100.95</v>
      </c>
      <c r="AT8434">
        <v>5.4</v>
      </c>
      <c r="AU8434">
        <v>1769</v>
      </c>
      <c r="AV8434">
        <v>47.7</v>
      </c>
      <c r="AW8434">
        <v>16.3</v>
      </c>
      <c r="AX8434">
        <v>5.5</v>
      </c>
      <c r="AY8434">
        <v>16.3</v>
      </c>
      <c r="AZ8434">
        <v>33.9</v>
      </c>
      <c r="BA8434">
        <v>4.2</v>
      </c>
      <c r="BB8434">
        <v>14.1</v>
      </c>
      <c r="BC8434">
        <v>29.7</v>
      </c>
      <c r="BD8434">
        <v>1</v>
      </c>
      <c r="BE8434">
        <v>1.2</v>
      </c>
      <c r="BF8434">
        <v>85.7</v>
      </c>
      <c r="BG8434">
        <v>1.1000000000000001</v>
      </c>
      <c r="BH8434">
        <v>4.7</v>
      </c>
      <c r="BI8434">
        <v>5.8</v>
      </c>
      <c r="BJ8434">
        <v>3.5</v>
      </c>
      <c r="BK8434">
        <v>1.5</v>
      </c>
      <c r="BL8434">
        <v>1.6</v>
      </c>
      <c r="BM8434">
        <v>0.6</v>
      </c>
      <c r="BN8434">
        <v>4.2</v>
      </c>
      <c r="BO8434">
        <v>33.6</v>
      </c>
      <c r="BP8434">
        <v>0</v>
      </c>
      <c r="BQ8434">
        <v>0</v>
      </c>
      <c r="BR8434">
        <v>-4.5</v>
      </c>
      <c r="BS8434">
        <v>15.6</v>
      </c>
      <c r="BT8434">
        <v>5.3</v>
      </c>
      <c r="BU8434">
        <v>1.8</v>
      </c>
      <c r="BV8434">
        <v>5.4</v>
      </c>
      <c r="BW8434">
        <v>33.9</v>
      </c>
      <c r="BX8434">
        <v>1.4</v>
      </c>
      <c r="BY8434">
        <v>4.5999999999999996</v>
      </c>
      <c r="BZ8434">
        <v>29.7</v>
      </c>
      <c r="CA8434">
        <v>0.3</v>
      </c>
      <c r="CB8434">
        <v>0.4</v>
      </c>
      <c r="CC8434">
        <v>85.7</v>
      </c>
      <c r="CD8434">
        <v>0.4</v>
      </c>
      <c r="CE8434">
        <v>1.5</v>
      </c>
      <c r="CF8434">
        <v>1.9</v>
      </c>
      <c r="CG8434">
        <v>1.1000000000000001</v>
      </c>
      <c r="CH8434">
        <v>0.5</v>
      </c>
      <c r="CI8434">
        <v>0.5</v>
      </c>
      <c r="CJ8434">
        <v>0.2</v>
      </c>
      <c r="CK8434">
        <v>1.4</v>
      </c>
      <c r="CL8434">
        <v>11</v>
      </c>
      <c r="CM8434">
        <v>0</v>
      </c>
      <c r="CN8434">
        <v>0</v>
      </c>
      <c r="CO8434">
        <v>-1.5</v>
      </c>
    </row>
    <row r="8435" spans="1:93" x14ac:dyDescent="0.2">
      <c r="A8435">
        <v>2022</v>
      </c>
      <c r="B8435" s="1" t="s">
        <v>8482</v>
      </c>
      <c r="C8435" s="1" t="s">
        <v>3219</v>
      </c>
      <c r="D8435">
        <v>30</v>
      </c>
      <c r="E8435">
        <v>39</v>
      </c>
      <c r="F8435">
        <v>15</v>
      </c>
      <c r="G8435">
        <v>24</v>
      </c>
      <c r="H8435">
        <v>652</v>
      </c>
      <c r="I8435">
        <v>206</v>
      </c>
      <c r="J8435">
        <v>94</v>
      </c>
      <c r="K8435">
        <v>182</v>
      </c>
      <c r="L8435">
        <v>51.6</v>
      </c>
      <c r="M8435">
        <v>2</v>
      </c>
      <c r="N8435">
        <v>16</v>
      </c>
      <c r="O8435">
        <v>12.5</v>
      </c>
      <c r="P8435">
        <v>16</v>
      </c>
      <c r="Q8435">
        <v>25</v>
      </c>
      <c r="R8435">
        <v>64</v>
      </c>
      <c r="S8435">
        <v>58</v>
      </c>
      <c r="T8435">
        <v>126</v>
      </c>
      <c r="U8435">
        <v>184</v>
      </c>
      <c r="V8435">
        <v>25</v>
      </c>
      <c r="W8435">
        <v>9</v>
      </c>
      <c r="X8435">
        <v>17</v>
      </c>
      <c r="Y8435">
        <v>12</v>
      </c>
      <c r="Z8435">
        <v>62</v>
      </c>
      <c r="AA8435">
        <v>542.29999999999995</v>
      </c>
      <c r="AB8435">
        <v>1</v>
      </c>
      <c r="AC8435">
        <v>0</v>
      </c>
      <c r="AD8435">
        <v>-143</v>
      </c>
      <c r="AE8435">
        <v>16.7</v>
      </c>
      <c r="AF8435">
        <v>95.5</v>
      </c>
      <c r="AG8435">
        <v>106.5</v>
      </c>
      <c r="AH8435">
        <v>-11</v>
      </c>
      <c r="AI8435">
        <v>6.1</v>
      </c>
      <c r="AJ8435">
        <v>2.78</v>
      </c>
      <c r="AK8435">
        <v>11</v>
      </c>
      <c r="AL8435">
        <v>7.9</v>
      </c>
      <c r="AM8435">
        <v>17.8</v>
      </c>
      <c r="AN8435">
        <v>12.8</v>
      </c>
      <c r="AO8435">
        <v>3.9</v>
      </c>
      <c r="AP8435">
        <v>52.2</v>
      </c>
      <c r="AQ8435">
        <v>53.4</v>
      </c>
      <c r="AR8435">
        <v>13.1</v>
      </c>
      <c r="AS8435">
        <v>99.83</v>
      </c>
      <c r="AT8435">
        <v>9.6</v>
      </c>
      <c r="AU8435">
        <v>1360</v>
      </c>
      <c r="AV8435">
        <v>48</v>
      </c>
      <c r="AW8435">
        <v>15.1</v>
      </c>
      <c r="AX8435">
        <v>6.9</v>
      </c>
      <c r="AY8435">
        <v>13.4</v>
      </c>
      <c r="AZ8435">
        <v>51.6</v>
      </c>
      <c r="BA8435">
        <v>0.1</v>
      </c>
      <c r="BB8435">
        <v>1.2</v>
      </c>
      <c r="BC8435">
        <v>12.5</v>
      </c>
      <c r="BD8435">
        <v>1.2</v>
      </c>
      <c r="BE8435">
        <v>1.8</v>
      </c>
      <c r="BF8435">
        <v>64</v>
      </c>
      <c r="BG8435">
        <v>4.3</v>
      </c>
      <c r="BH8435">
        <v>9.3000000000000007</v>
      </c>
      <c r="BI8435">
        <v>13.5</v>
      </c>
      <c r="BJ8435">
        <v>1.8</v>
      </c>
      <c r="BK8435">
        <v>0.7</v>
      </c>
      <c r="BL8435">
        <v>1.3</v>
      </c>
      <c r="BM8435">
        <v>0.9</v>
      </c>
      <c r="BN8435">
        <v>4.5999999999999996</v>
      </c>
      <c r="BO8435">
        <v>39.9</v>
      </c>
      <c r="BP8435">
        <v>1</v>
      </c>
      <c r="BQ8435">
        <v>0</v>
      </c>
      <c r="BR8435">
        <v>-10.5</v>
      </c>
      <c r="BS8435">
        <v>16.7</v>
      </c>
      <c r="BT8435">
        <v>5.3</v>
      </c>
      <c r="BU8435">
        <v>2.4</v>
      </c>
      <c r="BV8435">
        <v>4.7</v>
      </c>
      <c r="BW8435">
        <v>51.6</v>
      </c>
      <c r="BX8435">
        <v>0.1</v>
      </c>
      <c r="BY8435">
        <v>0.4</v>
      </c>
      <c r="BZ8435">
        <v>12.5</v>
      </c>
      <c r="CA8435">
        <v>0.4</v>
      </c>
      <c r="CB8435">
        <v>0.6</v>
      </c>
      <c r="CC8435">
        <v>64</v>
      </c>
      <c r="CD8435">
        <v>1.5</v>
      </c>
      <c r="CE8435">
        <v>3.2</v>
      </c>
      <c r="CF8435">
        <v>4.7</v>
      </c>
      <c r="CG8435">
        <v>0.6</v>
      </c>
      <c r="CH8435">
        <v>0.2</v>
      </c>
      <c r="CI8435">
        <v>0.4</v>
      </c>
      <c r="CJ8435">
        <v>0.3</v>
      </c>
      <c r="CK8435">
        <v>1.6</v>
      </c>
      <c r="CL8435">
        <v>13.9</v>
      </c>
      <c r="CM8435">
        <v>1</v>
      </c>
      <c r="CN8435">
        <v>0</v>
      </c>
      <c r="CO8435">
        <v>-3.7</v>
      </c>
    </row>
    <row r="8436" spans="1:93" x14ac:dyDescent="0.2">
      <c r="A8436">
        <v>2022</v>
      </c>
      <c r="B8436" s="1" t="s">
        <v>8402</v>
      </c>
      <c r="C8436" s="1" t="s">
        <v>17</v>
      </c>
      <c r="D8436">
        <v>25</v>
      </c>
      <c r="E8436">
        <v>51</v>
      </c>
      <c r="F8436">
        <v>27</v>
      </c>
      <c r="G8436">
        <v>24</v>
      </c>
      <c r="H8436">
        <v>980</v>
      </c>
      <c r="I8436">
        <v>269</v>
      </c>
      <c r="J8436">
        <v>99</v>
      </c>
      <c r="K8436">
        <v>217</v>
      </c>
      <c r="L8436">
        <v>45.6</v>
      </c>
      <c r="M8436">
        <v>51</v>
      </c>
      <c r="N8436">
        <v>142</v>
      </c>
      <c r="O8436">
        <v>35.9</v>
      </c>
      <c r="P8436">
        <v>20</v>
      </c>
      <c r="Q8436">
        <v>30</v>
      </c>
      <c r="R8436">
        <v>66.7</v>
      </c>
      <c r="S8436">
        <v>31</v>
      </c>
      <c r="T8436">
        <v>119</v>
      </c>
      <c r="U8436">
        <v>150</v>
      </c>
      <c r="V8436">
        <v>52</v>
      </c>
      <c r="W8436">
        <v>16</v>
      </c>
      <c r="X8436">
        <v>29</v>
      </c>
      <c r="Y8436">
        <v>7</v>
      </c>
      <c r="Z8436">
        <v>88</v>
      </c>
      <c r="AA8436">
        <v>619</v>
      </c>
      <c r="AB8436">
        <v>1</v>
      </c>
      <c r="AC8436">
        <v>0</v>
      </c>
      <c r="AD8436">
        <v>37</v>
      </c>
      <c r="AE8436">
        <v>19.2</v>
      </c>
      <c r="AF8436">
        <v>105.8</v>
      </c>
      <c r="AG8436">
        <v>103.8</v>
      </c>
      <c r="AH8436">
        <v>2</v>
      </c>
      <c r="AI8436">
        <v>7.7</v>
      </c>
      <c r="AJ8436">
        <v>3.25</v>
      </c>
      <c r="AK8436">
        <v>17.600000000000001</v>
      </c>
      <c r="AL8436">
        <v>3.1</v>
      </c>
      <c r="AM8436">
        <v>12</v>
      </c>
      <c r="AN8436">
        <v>7.5</v>
      </c>
      <c r="AO8436">
        <v>5.4</v>
      </c>
      <c r="AP8436">
        <v>57.4</v>
      </c>
      <c r="AQ8436">
        <v>58.4</v>
      </c>
      <c r="AR8436">
        <v>10.7</v>
      </c>
      <c r="AS8436">
        <v>97.79</v>
      </c>
      <c r="AT8436">
        <v>6.8</v>
      </c>
      <c r="AU8436">
        <v>1996</v>
      </c>
      <c r="AV8436">
        <v>49.1</v>
      </c>
      <c r="AW8436">
        <v>13.5</v>
      </c>
      <c r="AX8436">
        <v>5</v>
      </c>
      <c r="AY8436">
        <v>10.9</v>
      </c>
      <c r="AZ8436">
        <v>45.6</v>
      </c>
      <c r="BA8436">
        <v>2.6</v>
      </c>
      <c r="BB8436">
        <v>7.1</v>
      </c>
      <c r="BC8436">
        <v>35.9</v>
      </c>
      <c r="BD8436">
        <v>1</v>
      </c>
      <c r="BE8436">
        <v>1.5</v>
      </c>
      <c r="BF8436">
        <v>66.7</v>
      </c>
      <c r="BG8436">
        <v>1.6</v>
      </c>
      <c r="BH8436">
        <v>6</v>
      </c>
      <c r="BI8436">
        <v>7.5</v>
      </c>
      <c r="BJ8436">
        <v>2.6</v>
      </c>
      <c r="BK8436">
        <v>0.8</v>
      </c>
      <c r="BL8436">
        <v>1.5</v>
      </c>
      <c r="BM8436">
        <v>0.4</v>
      </c>
      <c r="BN8436">
        <v>4.4000000000000004</v>
      </c>
      <c r="BO8436">
        <v>31</v>
      </c>
      <c r="BP8436">
        <v>1</v>
      </c>
      <c r="BQ8436">
        <v>0</v>
      </c>
      <c r="BR8436">
        <v>1.9</v>
      </c>
      <c r="BS8436">
        <v>19.2</v>
      </c>
      <c r="BT8436">
        <v>5.3</v>
      </c>
      <c r="BU8436">
        <v>1.9</v>
      </c>
      <c r="BV8436">
        <v>4.3</v>
      </c>
      <c r="BW8436">
        <v>45.6</v>
      </c>
      <c r="BX8436">
        <v>1</v>
      </c>
      <c r="BY8436">
        <v>2.8</v>
      </c>
      <c r="BZ8436">
        <v>35.9</v>
      </c>
      <c r="CA8436">
        <v>0.4</v>
      </c>
      <c r="CB8436">
        <v>0.6</v>
      </c>
      <c r="CC8436">
        <v>66.7</v>
      </c>
      <c r="CD8436">
        <v>0.6</v>
      </c>
      <c r="CE8436">
        <v>2.2999999999999998</v>
      </c>
      <c r="CF8436">
        <v>2.9</v>
      </c>
      <c r="CG8436">
        <v>1</v>
      </c>
      <c r="CH8436">
        <v>0.3</v>
      </c>
      <c r="CI8436">
        <v>0.6</v>
      </c>
      <c r="CJ8436">
        <v>0.1</v>
      </c>
      <c r="CK8436">
        <v>1.7</v>
      </c>
      <c r="CL8436">
        <v>12.1</v>
      </c>
      <c r="CM8436">
        <v>1</v>
      </c>
      <c r="CN8436">
        <v>0</v>
      </c>
      <c r="CO8436">
        <v>0.7</v>
      </c>
    </row>
    <row r="8437" spans="1:93" x14ac:dyDescent="0.2">
      <c r="A8437">
        <v>2022</v>
      </c>
      <c r="B8437" s="1" t="s">
        <v>8339</v>
      </c>
      <c r="C8437" s="1" t="s">
        <v>5080</v>
      </c>
      <c r="D8437">
        <v>36</v>
      </c>
      <c r="E8437">
        <v>59</v>
      </c>
      <c r="F8437">
        <v>23</v>
      </c>
      <c r="G8437">
        <v>36</v>
      </c>
      <c r="H8437">
        <v>1098</v>
      </c>
      <c r="I8437">
        <v>309</v>
      </c>
      <c r="J8437">
        <v>111</v>
      </c>
      <c r="K8437">
        <v>295</v>
      </c>
      <c r="L8437">
        <v>37.6</v>
      </c>
      <c r="M8437">
        <v>59</v>
      </c>
      <c r="N8437">
        <v>185</v>
      </c>
      <c r="O8437">
        <v>31.9</v>
      </c>
      <c r="P8437">
        <v>28</v>
      </c>
      <c r="Q8437">
        <v>41</v>
      </c>
      <c r="R8437">
        <v>68.3</v>
      </c>
      <c r="S8437">
        <v>29</v>
      </c>
      <c r="T8437">
        <v>114</v>
      </c>
      <c r="U8437">
        <v>143</v>
      </c>
      <c r="V8437">
        <v>74</v>
      </c>
      <c r="W8437">
        <v>42</v>
      </c>
      <c r="X8437">
        <v>43</v>
      </c>
      <c r="Y8437">
        <v>23</v>
      </c>
      <c r="Z8437">
        <v>81</v>
      </c>
      <c r="AA8437">
        <v>747.6</v>
      </c>
      <c r="AB8437">
        <v>0</v>
      </c>
      <c r="AC8437">
        <v>0</v>
      </c>
      <c r="AD8437">
        <v>-326</v>
      </c>
      <c r="AE8437">
        <v>18.600000000000001</v>
      </c>
      <c r="AF8437">
        <v>101</v>
      </c>
      <c r="AG8437">
        <v>114.7</v>
      </c>
      <c r="AH8437">
        <v>-13.7</v>
      </c>
      <c r="AI8437">
        <v>10.199999999999999</v>
      </c>
      <c r="AJ8437">
        <v>1.76</v>
      </c>
      <c r="AK8437">
        <v>17.2</v>
      </c>
      <c r="AL8437">
        <v>2.4</v>
      </c>
      <c r="AM8437">
        <v>10.6</v>
      </c>
      <c r="AN8437">
        <v>6.3</v>
      </c>
      <c r="AO8437">
        <v>9.8000000000000007</v>
      </c>
      <c r="AP8437">
        <v>47.6</v>
      </c>
      <c r="AQ8437">
        <v>49.4</v>
      </c>
      <c r="AR8437">
        <v>13.6</v>
      </c>
      <c r="AS8437">
        <v>99.35</v>
      </c>
      <c r="AT8437">
        <v>5.7</v>
      </c>
      <c r="AU8437">
        <v>2267</v>
      </c>
      <c r="AV8437">
        <v>48.5</v>
      </c>
      <c r="AW8437">
        <v>13.6</v>
      </c>
      <c r="AX8437">
        <v>4.9000000000000004</v>
      </c>
      <c r="AY8437">
        <v>13</v>
      </c>
      <c r="AZ8437">
        <v>37.6</v>
      </c>
      <c r="BA8437">
        <v>2.6</v>
      </c>
      <c r="BB8437">
        <v>8.1999999999999993</v>
      </c>
      <c r="BC8437">
        <v>31.9</v>
      </c>
      <c r="BD8437">
        <v>1.2</v>
      </c>
      <c r="BE8437">
        <v>1.8</v>
      </c>
      <c r="BF8437">
        <v>68.3</v>
      </c>
      <c r="BG8437">
        <v>1.3</v>
      </c>
      <c r="BH8437">
        <v>5</v>
      </c>
      <c r="BI8437">
        <v>6.3</v>
      </c>
      <c r="BJ8437">
        <v>3.3</v>
      </c>
      <c r="BK8437">
        <v>1.9</v>
      </c>
      <c r="BL8437">
        <v>1.9</v>
      </c>
      <c r="BM8437">
        <v>1</v>
      </c>
      <c r="BN8437">
        <v>3.6</v>
      </c>
      <c r="BO8437">
        <v>33</v>
      </c>
      <c r="BP8437">
        <v>0</v>
      </c>
      <c r="BQ8437">
        <v>0</v>
      </c>
      <c r="BR8437">
        <v>-14.4</v>
      </c>
      <c r="BS8437">
        <v>18.600000000000001</v>
      </c>
      <c r="BT8437">
        <v>5.2</v>
      </c>
      <c r="BU8437">
        <v>1.9</v>
      </c>
      <c r="BV8437">
        <v>5</v>
      </c>
      <c r="BW8437">
        <v>37.6</v>
      </c>
      <c r="BX8437">
        <v>1</v>
      </c>
      <c r="BY8437">
        <v>3.1</v>
      </c>
      <c r="BZ8437">
        <v>31.9</v>
      </c>
      <c r="CA8437">
        <v>0.5</v>
      </c>
      <c r="CB8437">
        <v>0.7</v>
      </c>
      <c r="CC8437">
        <v>68.3</v>
      </c>
      <c r="CD8437">
        <v>0.5</v>
      </c>
      <c r="CE8437">
        <v>1.9</v>
      </c>
      <c r="CF8437">
        <v>2.4</v>
      </c>
      <c r="CG8437">
        <v>1.3</v>
      </c>
      <c r="CH8437">
        <v>0.7</v>
      </c>
      <c r="CI8437">
        <v>0.7</v>
      </c>
      <c r="CJ8437">
        <v>0.4</v>
      </c>
      <c r="CK8437">
        <v>1.4</v>
      </c>
      <c r="CL8437">
        <v>12.7</v>
      </c>
      <c r="CM8437">
        <v>0</v>
      </c>
      <c r="CN8437">
        <v>0</v>
      </c>
      <c r="CO8437">
        <v>-5.5</v>
      </c>
    </row>
    <row r="8438" spans="1:93" x14ac:dyDescent="0.2">
      <c r="A8438">
        <v>2022</v>
      </c>
      <c r="B8438" s="1" t="s">
        <v>8523</v>
      </c>
      <c r="C8438" s="1" t="s">
        <v>46</v>
      </c>
      <c r="D8438">
        <v>29</v>
      </c>
      <c r="E8438">
        <v>27</v>
      </c>
      <c r="F8438">
        <v>13</v>
      </c>
      <c r="G8438">
        <v>14</v>
      </c>
      <c r="H8438">
        <v>355</v>
      </c>
      <c r="I8438">
        <v>140</v>
      </c>
      <c r="J8438">
        <v>51</v>
      </c>
      <c r="K8438">
        <v>90</v>
      </c>
      <c r="L8438">
        <v>56.7</v>
      </c>
      <c r="M8438">
        <v>0</v>
      </c>
      <c r="N8438">
        <v>4</v>
      </c>
      <c r="O8438">
        <v>0</v>
      </c>
      <c r="P8438">
        <v>38</v>
      </c>
      <c r="Q8438">
        <v>49</v>
      </c>
      <c r="R8438">
        <v>77.599999999999994</v>
      </c>
      <c r="S8438">
        <v>50</v>
      </c>
      <c r="T8438">
        <v>75</v>
      </c>
      <c r="U8438">
        <v>125</v>
      </c>
      <c r="V8438">
        <v>22</v>
      </c>
      <c r="W8438">
        <v>19</v>
      </c>
      <c r="X8438">
        <v>8</v>
      </c>
      <c r="Y8438">
        <v>6</v>
      </c>
      <c r="Z8438">
        <v>56</v>
      </c>
      <c r="AA8438">
        <v>346</v>
      </c>
      <c r="AB8438">
        <v>0</v>
      </c>
      <c r="AC8438">
        <v>0</v>
      </c>
      <c r="AD8438">
        <v>-28</v>
      </c>
      <c r="AE8438">
        <v>13.1</v>
      </c>
      <c r="AF8438">
        <v>108.8</v>
      </c>
      <c r="AG8438">
        <v>110.9</v>
      </c>
      <c r="AH8438">
        <v>-2.1</v>
      </c>
      <c r="AI8438">
        <v>8.6999999999999993</v>
      </c>
      <c r="AJ8438">
        <v>1.1599999999999999</v>
      </c>
      <c r="AK8438">
        <v>14.2</v>
      </c>
      <c r="AL8438">
        <v>12.8</v>
      </c>
      <c r="AM8438">
        <v>21.2</v>
      </c>
      <c r="AN8438">
        <v>16.8</v>
      </c>
      <c r="AO8438">
        <v>12.3</v>
      </c>
      <c r="AP8438">
        <v>56.7</v>
      </c>
      <c r="AQ8438">
        <v>62.7</v>
      </c>
      <c r="AR8438">
        <v>15.3</v>
      </c>
      <c r="AS8438">
        <v>101.2</v>
      </c>
      <c r="AT8438">
        <v>10.3</v>
      </c>
      <c r="AU8438">
        <v>742</v>
      </c>
      <c r="AV8438">
        <v>47.8</v>
      </c>
      <c r="AW8438">
        <v>18.899999999999999</v>
      </c>
      <c r="AX8438">
        <v>6.9</v>
      </c>
      <c r="AY8438">
        <v>12.1</v>
      </c>
      <c r="AZ8438">
        <v>56.7</v>
      </c>
      <c r="BA8438">
        <v>0</v>
      </c>
      <c r="BB8438">
        <v>0.5</v>
      </c>
      <c r="BC8438">
        <v>0</v>
      </c>
      <c r="BD8438">
        <v>5.0999999999999996</v>
      </c>
      <c r="BE8438">
        <v>6.6</v>
      </c>
      <c r="BF8438">
        <v>77.599999999999994</v>
      </c>
      <c r="BG8438">
        <v>6.7</v>
      </c>
      <c r="BH8438">
        <v>10.1</v>
      </c>
      <c r="BI8438">
        <v>16.8</v>
      </c>
      <c r="BJ8438">
        <v>3</v>
      </c>
      <c r="BK8438">
        <v>2.6</v>
      </c>
      <c r="BL8438">
        <v>1.1000000000000001</v>
      </c>
      <c r="BM8438">
        <v>0.8</v>
      </c>
      <c r="BN8438">
        <v>7.5</v>
      </c>
      <c r="BO8438">
        <v>46.6</v>
      </c>
      <c r="BP8438">
        <v>0</v>
      </c>
      <c r="BQ8438">
        <v>0</v>
      </c>
      <c r="BR8438">
        <v>-3.8</v>
      </c>
      <c r="BS8438">
        <v>13.1</v>
      </c>
      <c r="BT8438">
        <v>5.2</v>
      </c>
      <c r="BU8438">
        <v>1.9</v>
      </c>
      <c r="BV8438">
        <v>3.3</v>
      </c>
      <c r="BW8438">
        <v>56.7</v>
      </c>
      <c r="BX8438">
        <v>0</v>
      </c>
      <c r="BY8438">
        <v>0.1</v>
      </c>
      <c r="BZ8438">
        <v>0</v>
      </c>
      <c r="CA8438">
        <v>1.4</v>
      </c>
      <c r="CB8438">
        <v>1.8</v>
      </c>
      <c r="CC8438">
        <v>77.599999999999994</v>
      </c>
      <c r="CD8438">
        <v>1.9</v>
      </c>
      <c r="CE8438">
        <v>2.8</v>
      </c>
      <c r="CF8438">
        <v>4.5999999999999996</v>
      </c>
      <c r="CG8438">
        <v>0.8</v>
      </c>
      <c r="CH8438">
        <v>0.7</v>
      </c>
      <c r="CI8438">
        <v>0.3</v>
      </c>
      <c r="CJ8438">
        <v>0.2</v>
      </c>
      <c r="CK8438">
        <v>2.1</v>
      </c>
      <c r="CL8438">
        <v>12.8</v>
      </c>
      <c r="CM8438">
        <v>0</v>
      </c>
      <c r="CN8438">
        <v>0</v>
      </c>
      <c r="CO8438">
        <v>-1</v>
      </c>
    </row>
    <row r="8439" spans="1:93" x14ac:dyDescent="0.2">
      <c r="A8439">
        <v>2022</v>
      </c>
      <c r="B8439" s="1" t="s">
        <v>8286</v>
      </c>
      <c r="C8439" s="1" t="s">
        <v>7</v>
      </c>
      <c r="D8439">
        <v>31</v>
      </c>
      <c r="E8439">
        <v>65</v>
      </c>
      <c r="F8439">
        <v>38</v>
      </c>
      <c r="G8439">
        <v>27</v>
      </c>
      <c r="H8439">
        <v>1184</v>
      </c>
      <c r="I8439">
        <v>332</v>
      </c>
      <c r="J8439">
        <v>107</v>
      </c>
      <c r="K8439">
        <v>296</v>
      </c>
      <c r="L8439">
        <v>36.1</v>
      </c>
      <c r="M8439">
        <v>58</v>
      </c>
      <c r="N8439">
        <v>193</v>
      </c>
      <c r="O8439">
        <v>30.1</v>
      </c>
      <c r="P8439">
        <v>60</v>
      </c>
      <c r="Q8439">
        <v>78</v>
      </c>
      <c r="R8439">
        <v>76.900000000000006</v>
      </c>
      <c r="S8439">
        <v>23</v>
      </c>
      <c r="T8439">
        <v>94</v>
      </c>
      <c r="U8439">
        <v>117</v>
      </c>
      <c r="V8439">
        <v>220</v>
      </c>
      <c r="W8439">
        <v>67</v>
      </c>
      <c r="X8439">
        <v>63</v>
      </c>
      <c r="Y8439">
        <v>23</v>
      </c>
      <c r="Z8439">
        <v>124</v>
      </c>
      <c r="AA8439">
        <v>993.4</v>
      </c>
      <c r="AB8439">
        <v>2</v>
      </c>
      <c r="AC8439">
        <v>0</v>
      </c>
      <c r="AD8439">
        <v>-212</v>
      </c>
      <c r="AE8439">
        <v>18.2</v>
      </c>
      <c r="AF8439">
        <v>102.1</v>
      </c>
      <c r="AG8439">
        <v>110.7</v>
      </c>
      <c r="AH8439">
        <v>-8.6</v>
      </c>
      <c r="AI8439">
        <v>27.6</v>
      </c>
      <c r="AJ8439">
        <v>3.28</v>
      </c>
      <c r="AK8439">
        <v>35.700000000000003</v>
      </c>
      <c r="AL8439">
        <v>1.9</v>
      </c>
      <c r="AM8439">
        <v>8</v>
      </c>
      <c r="AN8439">
        <v>4.8</v>
      </c>
      <c r="AO8439">
        <v>10.9</v>
      </c>
      <c r="AP8439">
        <v>45.9</v>
      </c>
      <c r="AQ8439">
        <v>50.3</v>
      </c>
      <c r="AR8439">
        <v>14.3</v>
      </c>
      <c r="AS8439">
        <v>99.38</v>
      </c>
      <c r="AT8439">
        <v>7.3</v>
      </c>
      <c r="AU8439">
        <v>2451</v>
      </c>
      <c r="AV8439">
        <v>48.3</v>
      </c>
      <c r="AW8439">
        <v>13.5</v>
      </c>
      <c r="AX8439">
        <v>4.4000000000000004</v>
      </c>
      <c r="AY8439">
        <v>12.1</v>
      </c>
      <c r="AZ8439">
        <v>36.1</v>
      </c>
      <c r="BA8439">
        <v>2.4</v>
      </c>
      <c r="BB8439">
        <v>7.9</v>
      </c>
      <c r="BC8439">
        <v>30.1</v>
      </c>
      <c r="BD8439">
        <v>2.4</v>
      </c>
      <c r="BE8439">
        <v>3.2</v>
      </c>
      <c r="BF8439">
        <v>76.900000000000006</v>
      </c>
      <c r="BG8439">
        <v>0.9</v>
      </c>
      <c r="BH8439">
        <v>3.8</v>
      </c>
      <c r="BI8439">
        <v>4.8</v>
      </c>
      <c r="BJ8439">
        <v>9</v>
      </c>
      <c r="BK8439">
        <v>2.7</v>
      </c>
      <c r="BL8439">
        <v>2.6</v>
      </c>
      <c r="BM8439">
        <v>0.9</v>
      </c>
      <c r="BN8439">
        <v>5.0999999999999996</v>
      </c>
      <c r="BO8439">
        <v>40.5</v>
      </c>
      <c r="BP8439">
        <v>2</v>
      </c>
      <c r="BQ8439">
        <v>0</v>
      </c>
      <c r="BR8439">
        <v>-8.6</v>
      </c>
      <c r="BS8439">
        <v>18.2</v>
      </c>
      <c r="BT8439">
        <v>5.0999999999999996</v>
      </c>
      <c r="BU8439">
        <v>1.6</v>
      </c>
      <c r="BV8439">
        <v>4.5999999999999996</v>
      </c>
      <c r="BW8439">
        <v>36.1</v>
      </c>
      <c r="BX8439">
        <v>0.9</v>
      </c>
      <c r="BY8439">
        <v>3</v>
      </c>
      <c r="BZ8439">
        <v>30.1</v>
      </c>
      <c r="CA8439">
        <v>0.9</v>
      </c>
      <c r="CB8439">
        <v>1.2</v>
      </c>
      <c r="CC8439">
        <v>76.900000000000006</v>
      </c>
      <c r="CD8439">
        <v>0.4</v>
      </c>
      <c r="CE8439">
        <v>1.4</v>
      </c>
      <c r="CF8439">
        <v>1.8</v>
      </c>
      <c r="CG8439">
        <v>3.4</v>
      </c>
      <c r="CH8439">
        <v>1</v>
      </c>
      <c r="CI8439">
        <v>1</v>
      </c>
      <c r="CJ8439">
        <v>0.4</v>
      </c>
      <c r="CK8439">
        <v>1.9</v>
      </c>
      <c r="CL8439">
        <v>15.3</v>
      </c>
      <c r="CM8439">
        <v>2</v>
      </c>
      <c r="CN8439">
        <v>0</v>
      </c>
      <c r="CO8439">
        <v>-3.3</v>
      </c>
    </row>
    <row r="8440" spans="1:93" x14ac:dyDescent="0.2">
      <c r="A8440">
        <v>2022</v>
      </c>
      <c r="B8440" s="1" t="s">
        <v>8469</v>
      </c>
      <c r="C8440" s="1" t="s">
        <v>41</v>
      </c>
      <c r="D8440">
        <v>29</v>
      </c>
      <c r="E8440">
        <v>42</v>
      </c>
      <c r="F8440">
        <v>24</v>
      </c>
      <c r="G8440">
        <v>18</v>
      </c>
      <c r="H8440">
        <v>441</v>
      </c>
      <c r="I8440">
        <v>214</v>
      </c>
      <c r="J8440">
        <v>84</v>
      </c>
      <c r="K8440">
        <v>215</v>
      </c>
      <c r="L8440">
        <v>39.1</v>
      </c>
      <c r="M8440">
        <v>26</v>
      </c>
      <c r="N8440">
        <v>82</v>
      </c>
      <c r="O8440">
        <v>31.7</v>
      </c>
      <c r="P8440">
        <v>20</v>
      </c>
      <c r="Q8440">
        <v>23</v>
      </c>
      <c r="R8440">
        <v>87</v>
      </c>
      <c r="S8440">
        <v>4</v>
      </c>
      <c r="T8440">
        <v>29</v>
      </c>
      <c r="U8440">
        <v>33</v>
      </c>
      <c r="V8440">
        <v>57</v>
      </c>
      <c r="W8440">
        <v>26</v>
      </c>
      <c r="X8440">
        <v>12</v>
      </c>
      <c r="Y8440">
        <v>0</v>
      </c>
      <c r="Z8440">
        <v>39</v>
      </c>
      <c r="AA8440">
        <v>349.1</v>
      </c>
      <c r="AB8440">
        <v>0</v>
      </c>
      <c r="AC8440">
        <v>0</v>
      </c>
      <c r="AD8440">
        <v>-10</v>
      </c>
      <c r="AE8440">
        <v>10.5</v>
      </c>
      <c r="AF8440">
        <v>103.6</v>
      </c>
      <c r="AG8440">
        <v>104.2</v>
      </c>
      <c r="AH8440">
        <v>-0.5</v>
      </c>
      <c r="AI8440">
        <v>21.9</v>
      </c>
      <c r="AJ8440">
        <v>2.19</v>
      </c>
      <c r="AK8440">
        <v>18.399999999999999</v>
      </c>
      <c r="AL8440">
        <v>0.9</v>
      </c>
      <c r="AM8440">
        <v>6.4</v>
      </c>
      <c r="AN8440">
        <v>3.7</v>
      </c>
      <c r="AO8440">
        <v>8.4</v>
      </c>
      <c r="AP8440">
        <v>45.1</v>
      </c>
      <c r="AQ8440">
        <v>47.5</v>
      </c>
      <c r="AR8440">
        <v>25</v>
      </c>
      <c r="AS8440">
        <v>99.17</v>
      </c>
      <c r="AT8440">
        <v>6.9</v>
      </c>
      <c r="AU8440">
        <v>909</v>
      </c>
      <c r="AV8440">
        <v>48.5</v>
      </c>
      <c r="AW8440">
        <v>23.5</v>
      </c>
      <c r="AX8440">
        <v>9.1999999999999993</v>
      </c>
      <c r="AY8440">
        <v>23.7</v>
      </c>
      <c r="AZ8440">
        <v>39.1</v>
      </c>
      <c r="BA8440">
        <v>2.9</v>
      </c>
      <c r="BB8440">
        <v>9</v>
      </c>
      <c r="BC8440">
        <v>31.7</v>
      </c>
      <c r="BD8440">
        <v>2.2000000000000002</v>
      </c>
      <c r="BE8440">
        <v>2.5</v>
      </c>
      <c r="BF8440">
        <v>87</v>
      </c>
      <c r="BG8440">
        <v>0.4</v>
      </c>
      <c r="BH8440">
        <v>3.2</v>
      </c>
      <c r="BI8440">
        <v>3.6</v>
      </c>
      <c r="BJ8440">
        <v>6.3</v>
      </c>
      <c r="BK8440">
        <v>2.9</v>
      </c>
      <c r="BL8440">
        <v>1.3</v>
      </c>
      <c r="BM8440">
        <v>0</v>
      </c>
      <c r="BN8440">
        <v>4.3</v>
      </c>
      <c r="BO8440">
        <v>38.4</v>
      </c>
      <c r="BP8440">
        <v>0</v>
      </c>
      <c r="BQ8440">
        <v>0</v>
      </c>
      <c r="BR8440">
        <v>-1.1000000000000001</v>
      </c>
      <c r="BS8440">
        <v>10.5</v>
      </c>
      <c r="BT8440">
        <v>5.0999999999999996</v>
      </c>
      <c r="BU8440">
        <v>2</v>
      </c>
      <c r="BV8440">
        <v>5.0999999999999996</v>
      </c>
      <c r="BW8440">
        <v>39.1</v>
      </c>
      <c r="BX8440">
        <v>0.6</v>
      </c>
      <c r="BY8440">
        <v>2</v>
      </c>
      <c r="BZ8440">
        <v>31.7</v>
      </c>
      <c r="CA8440">
        <v>0.5</v>
      </c>
      <c r="CB8440">
        <v>0.5</v>
      </c>
      <c r="CC8440">
        <v>87</v>
      </c>
      <c r="CD8440">
        <v>0.1</v>
      </c>
      <c r="CE8440">
        <v>0.7</v>
      </c>
      <c r="CF8440">
        <v>0.8</v>
      </c>
      <c r="CG8440">
        <v>1.4</v>
      </c>
      <c r="CH8440">
        <v>0.6</v>
      </c>
      <c r="CI8440">
        <v>0.3</v>
      </c>
      <c r="CJ8440">
        <v>0</v>
      </c>
      <c r="CK8440">
        <v>0.9</v>
      </c>
      <c r="CL8440">
        <v>8.3000000000000007</v>
      </c>
      <c r="CM8440">
        <v>0</v>
      </c>
      <c r="CN8440">
        <v>0</v>
      </c>
      <c r="CO8440">
        <v>-0.2</v>
      </c>
    </row>
    <row r="8441" spans="1:93" x14ac:dyDescent="0.2">
      <c r="A8441">
        <v>2022</v>
      </c>
      <c r="B8441" s="1" t="s">
        <v>8424</v>
      </c>
      <c r="C8441" s="1" t="s">
        <v>72</v>
      </c>
      <c r="D8441">
        <v>35</v>
      </c>
      <c r="E8441">
        <v>49</v>
      </c>
      <c r="F8441">
        <v>33</v>
      </c>
      <c r="G8441">
        <v>16</v>
      </c>
      <c r="H8441">
        <v>1002</v>
      </c>
      <c r="I8441">
        <v>249</v>
      </c>
      <c r="J8441">
        <v>87</v>
      </c>
      <c r="K8441">
        <v>220</v>
      </c>
      <c r="L8441">
        <v>39.5</v>
      </c>
      <c r="M8441">
        <v>53</v>
      </c>
      <c r="N8441">
        <v>157</v>
      </c>
      <c r="O8441">
        <v>33.799999999999997</v>
      </c>
      <c r="P8441">
        <v>22</v>
      </c>
      <c r="Q8441">
        <v>28</v>
      </c>
      <c r="R8441">
        <v>78.599999999999994</v>
      </c>
      <c r="S8441">
        <v>30</v>
      </c>
      <c r="T8441">
        <v>62</v>
      </c>
      <c r="U8441">
        <v>92</v>
      </c>
      <c r="V8441">
        <v>36</v>
      </c>
      <c r="W8441">
        <v>18</v>
      </c>
      <c r="X8441">
        <v>23</v>
      </c>
      <c r="Y8441">
        <v>8</v>
      </c>
      <c r="Z8441">
        <v>87</v>
      </c>
      <c r="AA8441">
        <v>488.4</v>
      </c>
      <c r="AB8441">
        <v>0</v>
      </c>
      <c r="AC8441">
        <v>0</v>
      </c>
      <c r="AD8441">
        <v>139</v>
      </c>
      <c r="AE8441">
        <v>20.5</v>
      </c>
      <c r="AF8441">
        <v>114.4</v>
      </c>
      <c r="AG8441">
        <v>107.7</v>
      </c>
      <c r="AH8441">
        <v>6.7</v>
      </c>
      <c r="AI8441">
        <v>4.7</v>
      </c>
      <c r="AJ8441">
        <v>2</v>
      </c>
      <c r="AK8441">
        <v>12.6</v>
      </c>
      <c r="AL8441">
        <v>2.9</v>
      </c>
      <c r="AM8441">
        <v>5.6</v>
      </c>
      <c r="AN8441">
        <v>4.3</v>
      </c>
      <c r="AO8441">
        <v>6.3</v>
      </c>
      <c r="AP8441">
        <v>51.6</v>
      </c>
      <c r="AQ8441">
        <v>53.6</v>
      </c>
      <c r="AR8441">
        <v>10.4</v>
      </c>
      <c r="AS8441">
        <v>102.71</v>
      </c>
      <c r="AT8441">
        <v>3.5</v>
      </c>
      <c r="AU8441">
        <v>2142</v>
      </c>
      <c r="AV8441">
        <v>46.8</v>
      </c>
      <c r="AW8441">
        <v>11.6</v>
      </c>
      <c r="AX8441">
        <v>4.0999999999999996</v>
      </c>
      <c r="AY8441">
        <v>10.3</v>
      </c>
      <c r="AZ8441">
        <v>39.5</v>
      </c>
      <c r="BA8441">
        <v>2.5</v>
      </c>
      <c r="BB8441">
        <v>7.3</v>
      </c>
      <c r="BC8441">
        <v>33.799999999999997</v>
      </c>
      <c r="BD8441">
        <v>1</v>
      </c>
      <c r="BE8441">
        <v>1.3</v>
      </c>
      <c r="BF8441">
        <v>78.599999999999994</v>
      </c>
      <c r="BG8441">
        <v>1.4</v>
      </c>
      <c r="BH8441">
        <v>2.9</v>
      </c>
      <c r="BI8441">
        <v>4.3</v>
      </c>
      <c r="BJ8441">
        <v>1.7</v>
      </c>
      <c r="BK8441">
        <v>0.8</v>
      </c>
      <c r="BL8441">
        <v>1.1000000000000001</v>
      </c>
      <c r="BM8441">
        <v>0.4</v>
      </c>
      <c r="BN8441">
        <v>4.0999999999999996</v>
      </c>
      <c r="BO8441">
        <v>22.8</v>
      </c>
      <c r="BP8441">
        <v>0</v>
      </c>
      <c r="BQ8441">
        <v>0</v>
      </c>
      <c r="BR8441">
        <v>6.5</v>
      </c>
      <c r="BS8441">
        <v>20.5</v>
      </c>
      <c r="BT8441">
        <v>5.0999999999999996</v>
      </c>
      <c r="BU8441">
        <v>1.8</v>
      </c>
      <c r="BV8441">
        <v>4.5</v>
      </c>
      <c r="BW8441">
        <v>39.5</v>
      </c>
      <c r="BX8441">
        <v>1.1000000000000001</v>
      </c>
      <c r="BY8441">
        <v>3.2</v>
      </c>
      <c r="BZ8441">
        <v>33.799999999999997</v>
      </c>
      <c r="CA8441">
        <v>0.4</v>
      </c>
      <c r="CB8441">
        <v>0.6</v>
      </c>
      <c r="CC8441">
        <v>78.599999999999994</v>
      </c>
      <c r="CD8441">
        <v>0.6</v>
      </c>
      <c r="CE8441">
        <v>1.3</v>
      </c>
      <c r="CF8441">
        <v>1.9</v>
      </c>
      <c r="CG8441">
        <v>0.7</v>
      </c>
      <c r="CH8441">
        <v>0.4</v>
      </c>
      <c r="CI8441">
        <v>0.5</v>
      </c>
      <c r="CJ8441">
        <v>0.2</v>
      </c>
      <c r="CK8441">
        <v>1.8</v>
      </c>
      <c r="CL8441">
        <v>10</v>
      </c>
      <c r="CM8441">
        <v>0</v>
      </c>
      <c r="CN8441">
        <v>0</v>
      </c>
      <c r="CO8441">
        <v>2.8</v>
      </c>
    </row>
    <row r="8442" spans="1:93" x14ac:dyDescent="0.2">
      <c r="A8442">
        <v>2022</v>
      </c>
      <c r="B8442" s="1" t="s">
        <v>8360</v>
      </c>
      <c r="C8442" s="1" t="s">
        <v>72</v>
      </c>
      <c r="D8442">
        <v>27</v>
      </c>
      <c r="E8442">
        <v>56</v>
      </c>
      <c r="F8442">
        <v>31</v>
      </c>
      <c r="G8442">
        <v>25</v>
      </c>
      <c r="H8442">
        <v>1026</v>
      </c>
      <c r="I8442">
        <v>284</v>
      </c>
      <c r="J8442">
        <v>124</v>
      </c>
      <c r="K8442">
        <v>221</v>
      </c>
      <c r="L8442">
        <v>56.1</v>
      </c>
      <c r="M8442">
        <v>15</v>
      </c>
      <c r="N8442">
        <v>36</v>
      </c>
      <c r="O8442">
        <v>41.7</v>
      </c>
      <c r="P8442">
        <v>21</v>
      </c>
      <c r="Q8442">
        <v>35</v>
      </c>
      <c r="R8442">
        <v>60</v>
      </c>
      <c r="S8442">
        <v>42</v>
      </c>
      <c r="T8442">
        <v>121</v>
      </c>
      <c r="U8442">
        <v>163</v>
      </c>
      <c r="V8442">
        <v>66</v>
      </c>
      <c r="W8442">
        <v>31</v>
      </c>
      <c r="X8442">
        <v>49</v>
      </c>
      <c r="Y8442">
        <v>25</v>
      </c>
      <c r="Z8442">
        <v>113</v>
      </c>
      <c r="AA8442">
        <v>769.6</v>
      </c>
      <c r="AB8442">
        <v>0</v>
      </c>
      <c r="AC8442">
        <v>0</v>
      </c>
      <c r="AD8442">
        <v>-27</v>
      </c>
      <c r="AE8442">
        <v>18.3</v>
      </c>
      <c r="AF8442">
        <v>110</v>
      </c>
      <c r="AG8442">
        <v>110.5</v>
      </c>
      <c r="AH8442">
        <v>-0.6</v>
      </c>
      <c r="AI8442">
        <v>8.6999999999999993</v>
      </c>
      <c r="AJ8442">
        <v>2.13</v>
      </c>
      <c r="AK8442">
        <v>19.8</v>
      </c>
      <c r="AL8442">
        <v>4.2</v>
      </c>
      <c r="AM8442">
        <v>10.6</v>
      </c>
      <c r="AN8442">
        <v>7.6</v>
      </c>
      <c r="AO8442">
        <v>9.3000000000000007</v>
      </c>
      <c r="AP8442">
        <v>59.5</v>
      </c>
      <c r="AQ8442">
        <v>60.1</v>
      </c>
      <c r="AR8442">
        <v>11.1</v>
      </c>
      <c r="AS8442">
        <v>100.84</v>
      </c>
      <c r="AT8442">
        <v>6.9</v>
      </c>
      <c r="AU8442">
        <v>2149</v>
      </c>
      <c r="AV8442">
        <v>47.7</v>
      </c>
      <c r="AW8442">
        <v>13.2</v>
      </c>
      <c r="AX8442">
        <v>5.8</v>
      </c>
      <c r="AY8442">
        <v>10.3</v>
      </c>
      <c r="AZ8442">
        <v>56.1</v>
      </c>
      <c r="BA8442">
        <v>0.7</v>
      </c>
      <c r="BB8442">
        <v>1.7</v>
      </c>
      <c r="BC8442">
        <v>41.7</v>
      </c>
      <c r="BD8442">
        <v>1</v>
      </c>
      <c r="BE8442">
        <v>1.6</v>
      </c>
      <c r="BF8442">
        <v>60</v>
      </c>
      <c r="BG8442">
        <v>2</v>
      </c>
      <c r="BH8442">
        <v>5.6</v>
      </c>
      <c r="BI8442">
        <v>7.6</v>
      </c>
      <c r="BJ8442">
        <v>3.1</v>
      </c>
      <c r="BK8442">
        <v>1.4</v>
      </c>
      <c r="BL8442">
        <v>2.2999999999999998</v>
      </c>
      <c r="BM8442">
        <v>1.2</v>
      </c>
      <c r="BN8442">
        <v>5.3</v>
      </c>
      <c r="BO8442">
        <v>35.799999999999997</v>
      </c>
      <c r="BP8442">
        <v>0</v>
      </c>
      <c r="BQ8442">
        <v>0</v>
      </c>
      <c r="BR8442">
        <v>-1.3</v>
      </c>
      <c r="BS8442">
        <v>18.3</v>
      </c>
      <c r="BT8442">
        <v>5.0999999999999996</v>
      </c>
      <c r="BU8442">
        <v>2.2000000000000002</v>
      </c>
      <c r="BV8442">
        <v>3.9</v>
      </c>
      <c r="BW8442">
        <v>56.1</v>
      </c>
      <c r="BX8442">
        <v>0.3</v>
      </c>
      <c r="BY8442">
        <v>0.6</v>
      </c>
      <c r="BZ8442">
        <v>41.7</v>
      </c>
      <c r="CA8442">
        <v>0.4</v>
      </c>
      <c r="CB8442">
        <v>0.6</v>
      </c>
      <c r="CC8442">
        <v>60</v>
      </c>
      <c r="CD8442">
        <v>0.8</v>
      </c>
      <c r="CE8442">
        <v>2.2000000000000002</v>
      </c>
      <c r="CF8442">
        <v>2.9</v>
      </c>
      <c r="CG8442">
        <v>1.2</v>
      </c>
      <c r="CH8442">
        <v>0.6</v>
      </c>
      <c r="CI8442">
        <v>0.9</v>
      </c>
      <c r="CJ8442">
        <v>0.4</v>
      </c>
      <c r="CK8442">
        <v>2</v>
      </c>
      <c r="CL8442">
        <v>13.7</v>
      </c>
      <c r="CM8442">
        <v>0</v>
      </c>
      <c r="CN8442">
        <v>0</v>
      </c>
      <c r="CO8442">
        <v>-0.5</v>
      </c>
    </row>
    <row r="8443" spans="1:93" x14ac:dyDescent="0.2">
      <c r="A8443">
        <v>2022</v>
      </c>
      <c r="B8443" s="1" t="s">
        <v>8446</v>
      </c>
      <c r="C8443" s="1" t="s">
        <v>78</v>
      </c>
      <c r="D8443">
        <v>29</v>
      </c>
      <c r="E8443">
        <v>46</v>
      </c>
      <c r="F8443">
        <v>6</v>
      </c>
      <c r="G8443">
        <v>40</v>
      </c>
      <c r="H8443">
        <v>609</v>
      </c>
      <c r="I8443">
        <v>233</v>
      </c>
      <c r="J8443">
        <v>85</v>
      </c>
      <c r="K8443">
        <v>176</v>
      </c>
      <c r="L8443">
        <v>48.3</v>
      </c>
      <c r="M8443">
        <v>15</v>
      </c>
      <c r="N8443">
        <v>49</v>
      </c>
      <c r="O8443">
        <v>30.6</v>
      </c>
      <c r="P8443">
        <v>48</v>
      </c>
      <c r="Q8443">
        <v>67</v>
      </c>
      <c r="R8443">
        <v>71.599999999999994</v>
      </c>
      <c r="S8443">
        <v>41</v>
      </c>
      <c r="T8443">
        <v>110</v>
      </c>
      <c r="U8443">
        <v>151</v>
      </c>
      <c r="V8443">
        <v>35</v>
      </c>
      <c r="W8443">
        <v>21</v>
      </c>
      <c r="X8443">
        <v>28</v>
      </c>
      <c r="Y8443">
        <v>20</v>
      </c>
      <c r="Z8443">
        <v>55</v>
      </c>
      <c r="AA8443">
        <v>589.70000000000005</v>
      </c>
      <c r="AB8443">
        <v>0</v>
      </c>
      <c r="AC8443">
        <v>0</v>
      </c>
      <c r="AD8443">
        <v>-117</v>
      </c>
      <c r="AE8443">
        <v>13.2</v>
      </c>
      <c r="AF8443">
        <v>106.9</v>
      </c>
      <c r="AG8443">
        <v>115.9</v>
      </c>
      <c r="AH8443">
        <v>-9</v>
      </c>
      <c r="AI8443">
        <v>8.5</v>
      </c>
      <c r="AJ8443">
        <v>1.67</v>
      </c>
      <c r="AK8443">
        <v>13.3</v>
      </c>
      <c r="AL8443">
        <v>6.1</v>
      </c>
      <c r="AM8443">
        <v>17.899999999999999</v>
      </c>
      <c r="AN8443">
        <v>11.7</v>
      </c>
      <c r="AO8443">
        <v>8</v>
      </c>
      <c r="AP8443">
        <v>52.6</v>
      </c>
      <c r="AQ8443">
        <v>56.7</v>
      </c>
      <c r="AR8443">
        <v>15</v>
      </c>
      <c r="AS8443">
        <v>103.15</v>
      </c>
      <c r="AT8443">
        <v>9.9</v>
      </c>
      <c r="AU8443">
        <v>1309</v>
      </c>
      <c r="AV8443">
        <v>46.5</v>
      </c>
      <c r="AW8443">
        <v>17.8</v>
      </c>
      <c r="AX8443">
        <v>6.5</v>
      </c>
      <c r="AY8443">
        <v>13.4</v>
      </c>
      <c r="AZ8443">
        <v>48.3</v>
      </c>
      <c r="BA8443">
        <v>1.1000000000000001</v>
      </c>
      <c r="BB8443">
        <v>3.7</v>
      </c>
      <c r="BC8443">
        <v>30.6</v>
      </c>
      <c r="BD8443">
        <v>3.7</v>
      </c>
      <c r="BE8443">
        <v>5.0999999999999996</v>
      </c>
      <c r="BF8443">
        <v>71.599999999999994</v>
      </c>
      <c r="BG8443">
        <v>3.1</v>
      </c>
      <c r="BH8443">
        <v>8.4</v>
      </c>
      <c r="BI8443">
        <v>11.5</v>
      </c>
      <c r="BJ8443">
        <v>2.7</v>
      </c>
      <c r="BK8443">
        <v>1.6</v>
      </c>
      <c r="BL8443">
        <v>2.1</v>
      </c>
      <c r="BM8443">
        <v>1.5</v>
      </c>
      <c r="BN8443">
        <v>4.2</v>
      </c>
      <c r="BO8443">
        <v>45</v>
      </c>
      <c r="BP8443">
        <v>0</v>
      </c>
      <c r="BQ8443">
        <v>0</v>
      </c>
      <c r="BR8443">
        <v>-8.9</v>
      </c>
      <c r="BS8443">
        <v>13.2</v>
      </c>
      <c r="BT8443">
        <v>5.0999999999999996</v>
      </c>
      <c r="BU8443">
        <v>1.8</v>
      </c>
      <c r="BV8443">
        <v>3.8</v>
      </c>
      <c r="BW8443">
        <v>48.3</v>
      </c>
      <c r="BX8443">
        <v>0.3</v>
      </c>
      <c r="BY8443">
        <v>1.1000000000000001</v>
      </c>
      <c r="BZ8443">
        <v>30.6</v>
      </c>
      <c r="CA8443">
        <v>1</v>
      </c>
      <c r="CB8443">
        <v>1.5</v>
      </c>
      <c r="CC8443">
        <v>71.599999999999994</v>
      </c>
      <c r="CD8443">
        <v>0.9</v>
      </c>
      <c r="CE8443">
        <v>2.4</v>
      </c>
      <c r="CF8443">
        <v>3.3</v>
      </c>
      <c r="CG8443">
        <v>0.8</v>
      </c>
      <c r="CH8443">
        <v>0.5</v>
      </c>
      <c r="CI8443">
        <v>0.6</v>
      </c>
      <c r="CJ8443">
        <v>0.4</v>
      </c>
      <c r="CK8443">
        <v>1.2</v>
      </c>
      <c r="CL8443">
        <v>12.8</v>
      </c>
      <c r="CM8443">
        <v>0</v>
      </c>
      <c r="CN8443">
        <v>0</v>
      </c>
      <c r="CO8443">
        <v>-2.5</v>
      </c>
    </row>
    <row r="8444" spans="1:93" x14ac:dyDescent="0.2">
      <c r="A8444">
        <v>2022</v>
      </c>
      <c r="B8444" s="1" t="s">
        <v>8463</v>
      </c>
      <c r="C8444" s="1" t="s">
        <v>29</v>
      </c>
      <c r="D8444">
        <v>23</v>
      </c>
      <c r="E8444">
        <v>42</v>
      </c>
      <c r="F8444">
        <v>9</v>
      </c>
      <c r="G8444">
        <v>33</v>
      </c>
      <c r="H8444">
        <v>536</v>
      </c>
      <c r="I8444">
        <v>210</v>
      </c>
      <c r="J8444">
        <v>81</v>
      </c>
      <c r="K8444">
        <v>188</v>
      </c>
      <c r="L8444">
        <v>43.1</v>
      </c>
      <c r="M8444">
        <v>27</v>
      </c>
      <c r="N8444">
        <v>87</v>
      </c>
      <c r="O8444">
        <v>31</v>
      </c>
      <c r="P8444">
        <v>21</v>
      </c>
      <c r="Q8444">
        <v>32</v>
      </c>
      <c r="R8444">
        <v>65.599999999999994</v>
      </c>
      <c r="S8444">
        <v>23</v>
      </c>
      <c r="T8444">
        <v>49</v>
      </c>
      <c r="U8444">
        <v>72</v>
      </c>
      <c r="V8444">
        <v>37</v>
      </c>
      <c r="W8444">
        <v>17</v>
      </c>
      <c r="X8444">
        <v>10</v>
      </c>
      <c r="Y8444">
        <v>3</v>
      </c>
      <c r="Z8444">
        <v>48</v>
      </c>
      <c r="AA8444">
        <v>373.9</v>
      </c>
      <c r="AB8444">
        <v>0</v>
      </c>
      <c r="AC8444">
        <v>0</v>
      </c>
      <c r="AD8444">
        <v>-173</v>
      </c>
      <c r="AE8444">
        <v>12.8</v>
      </c>
      <c r="AF8444">
        <v>100.6</v>
      </c>
      <c r="AG8444">
        <v>116.4</v>
      </c>
      <c r="AH8444">
        <v>-15.7</v>
      </c>
      <c r="AI8444">
        <v>11</v>
      </c>
      <c r="AJ8444">
        <v>2.1800000000000002</v>
      </c>
      <c r="AK8444">
        <v>14.4</v>
      </c>
      <c r="AL8444">
        <v>3.8</v>
      </c>
      <c r="AM8444">
        <v>9</v>
      </c>
      <c r="AN8444">
        <v>6.2</v>
      </c>
      <c r="AO8444">
        <v>6.6</v>
      </c>
      <c r="AP8444">
        <v>50.3</v>
      </c>
      <c r="AQ8444">
        <v>52</v>
      </c>
      <c r="AR8444">
        <v>17.2</v>
      </c>
      <c r="AS8444">
        <v>101.58</v>
      </c>
      <c r="AT8444">
        <v>6.1</v>
      </c>
      <c r="AU8444">
        <v>1136</v>
      </c>
      <c r="AV8444">
        <v>47.1</v>
      </c>
      <c r="AW8444">
        <v>18.5</v>
      </c>
      <c r="AX8444">
        <v>7.1</v>
      </c>
      <c r="AY8444">
        <v>16.5</v>
      </c>
      <c r="AZ8444">
        <v>43.1</v>
      </c>
      <c r="BA8444">
        <v>2.4</v>
      </c>
      <c r="BB8444">
        <v>7.7</v>
      </c>
      <c r="BC8444">
        <v>31</v>
      </c>
      <c r="BD8444">
        <v>1.8</v>
      </c>
      <c r="BE8444">
        <v>2.8</v>
      </c>
      <c r="BF8444">
        <v>65.599999999999994</v>
      </c>
      <c r="BG8444">
        <v>2</v>
      </c>
      <c r="BH8444">
        <v>4.3</v>
      </c>
      <c r="BI8444">
        <v>6.3</v>
      </c>
      <c r="BJ8444">
        <v>3.3</v>
      </c>
      <c r="BK8444">
        <v>1.5</v>
      </c>
      <c r="BL8444">
        <v>0.9</v>
      </c>
      <c r="BM8444">
        <v>0.3</v>
      </c>
      <c r="BN8444">
        <v>4.2</v>
      </c>
      <c r="BO8444">
        <v>32.9</v>
      </c>
      <c r="BP8444">
        <v>0</v>
      </c>
      <c r="BQ8444">
        <v>0</v>
      </c>
      <c r="BR8444">
        <v>-15.2</v>
      </c>
      <c r="BS8444">
        <v>12.8</v>
      </c>
      <c r="BT8444">
        <v>5</v>
      </c>
      <c r="BU8444">
        <v>1.9</v>
      </c>
      <c r="BV8444">
        <v>4.5</v>
      </c>
      <c r="BW8444">
        <v>43.1</v>
      </c>
      <c r="BX8444">
        <v>0.6</v>
      </c>
      <c r="BY8444">
        <v>2.1</v>
      </c>
      <c r="BZ8444">
        <v>31</v>
      </c>
      <c r="CA8444">
        <v>0.5</v>
      </c>
      <c r="CB8444">
        <v>0.8</v>
      </c>
      <c r="CC8444">
        <v>65.599999999999994</v>
      </c>
      <c r="CD8444">
        <v>0.5</v>
      </c>
      <c r="CE8444">
        <v>1.2</v>
      </c>
      <c r="CF8444">
        <v>1.7</v>
      </c>
      <c r="CG8444">
        <v>0.9</v>
      </c>
      <c r="CH8444">
        <v>0.4</v>
      </c>
      <c r="CI8444">
        <v>0.2</v>
      </c>
      <c r="CJ8444">
        <v>0.1</v>
      </c>
      <c r="CK8444">
        <v>1.1000000000000001</v>
      </c>
      <c r="CL8444">
        <v>8.9</v>
      </c>
      <c r="CM8444">
        <v>0</v>
      </c>
      <c r="CN8444">
        <v>0</v>
      </c>
      <c r="CO8444">
        <v>-4.0999999999999996</v>
      </c>
    </row>
    <row r="8445" spans="1:93" x14ac:dyDescent="0.2">
      <c r="A8445">
        <v>2022</v>
      </c>
      <c r="B8445" s="1" t="s">
        <v>8384</v>
      </c>
      <c r="C8445" s="1" t="s">
        <v>26</v>
      </c>
      <c r="D8445">
        <v>26</v>
      </c>
      <c r="E8445">
        <v>54</v>
      </c>
      <c r="F8445">
        <v>24</v>
      </c>
      <c r="G8445">
        <v>30</v>
      </c>
      <c r="H8445">
        <v>589</v>
      </c>
      <c r="I8445">
        <v>265</v>
      </c>
      <c r="J8445">
        <v>101</v>
      </c>
      <c r="K8445">
        <v>204</v>
      </c>
      <c r="L8445">
        <v>49.5</v>
      </c>
      <c r="M8445">
        <v>29</v>
      </c>
      <c r="N8445">
        <v>89</v>
      </c>
      <c r="O8445">
        <v>32.6</v>
      </c>
      <c r="P8445">
        <v>34</v>
      </c>
      <c r="Q8445">
        <v>41</v>
      </c>
      <c r="R8445">
        <v>82.9</v>
      </c>
      <c r="S8445">
        <v>63</v>
      </c>
      <c r="T8445">
        <v>75</v>
      </c>
      <c r="U8445">
        <v>138</v>
      </c>
      <c r="V8445">
        <v>45</v>
      </c>
      <c r="W8445">
        <v>31</v>
      </c>
      <c r="X8445">
        <v>10</v>
      </c>
      <c r="Y8445">
        <v>14</v>
      </c>
      <c r="Z8445">
        <v>53</v>
      </c>
      <c r="AA8445">
        <v>539.1</v>
      </c>
      <c r="AB8445">
        <v>1</v>
      </c>
      <c r="AC8445">
        <v>0</v>
      </c>
      <c r="AD8445">
        <v>-17</v>
      </c>
      <c r="AE8445">
        <v>10.9</v>
      </c>
      <c r="AF8445">
        <v>107.9</v>
      </c>
      <c r="AG8445">
        <v>109</v>
      </c>
      <c r="AH8445">
        <v>-1.1000000000000001</v>
      </c>
      <c r="AI8445">
        <v>11.5</v>
      </c>
      <c r="AJ8445">
        <v>1.45</v>
      </c>
      <c r="AK8445">
        <v>15.2</v>
      </c>
      <c r="AL8445">
        <v>9.4</v>
      </c>
      <c r="AM8445">
        <v>11.8</v>
      </c>
      <c r="AN8445">
        <v>10.6</v>
      </c>
      <c r="AO8445">
        <v>10.4</v>
      </c>
      <c r="AP8445">
        <v>56.6</v>
      </c>
      <c r="AQ8445">
        <v>59.7</v>
      </c>
      <c r="AR8445">
        <v>17.2</v>
      </c>
      <c r="AS8445">
        <v>103.34</v>
      </c>
      <c r="AT8445">
        <v>9.6999999999999993</v>
      </c>
      <c r="AU8445">
        <v>1266</v>
      </c>
      <c r="AV8445">
        <v>46.5</v>
      </c>
      <c r="AW8445">
        <v>20.9</v>
      </c>
      <c r="AX8445">
        <v>8</v>
      </c>
      <c r="AY8445">
        <v>16.100000000000001</v>
      </c>
      <c r="AZ8445">
        <v>49.5</v>
      </c>
      <c r="BA8445">
        <v>2.2999999999999998</v>
      </c>
      <c r="BB8445">
        <v>7</v>
      </c>
      <c r="BC8445">
        <v>32.6</v>
      </c>
      <c r="BD8445">
        <v>2.7</v>
      </c>
      <c r="BE8445">
        <v>3.2</v>
      </c>
      <c r="BF8445">
        <v>82.9</v>
      </c>
      <c r="BG8445">
        <v>5</v>
      </c>
      <c r="BH8445">
        <v>5.9</v>
      </c>
      <c r="BI8445">
        <v>10.9</v>
      </c>
      <c r="BJ8445">
        <v>3.6</v>
      </c>
      <c r="BK8445">
        <v>2.4</v>
      </c>
      <c r="BL8445">
        <v>0.8</v>
      </c>
      <c r="BM8445">
        <v>1.1000000000000001</v>
      </c>
      <c r="BN8445">
        <v>4.2</v>
      </c>
      <c r="BO8445">
        <v>42.6</v>
      </c>
      <c r="BP8445">
        <v>1</v>
      </c>
      <c r="BQ8445">
        <v>0</v>
      </c>
      <c r="BR8445">
        <v>-1.3</v>
      </c>
      <c r="BS8445">
        <v>10.9</v>
      </c>
      <c r="BT8445">
        <v>4.9000000000000004</v>
      </c>
      <c r="BU8445">
        <v>1.9</v>
      </c>
      <c r="BV8445">
        <v>3.8</v>
      </c>
      <c r="BW8445">
        <v>49.5</v>
      </c>
      <c r="BX8445">
        <v>0.5</v>
      </c>
      <c r="BY8445">
        <v>1.6</v>
      </c>
      <c r="BZ8445">
        <v>32.6</v>
      </c>
      <c r="CA8445">
        <v>0.6</v>
      </c>
      <c r="CB8445">
        <v>0.8</v>
      </c>
      <c r="CC8445">
        <v>82.9</v>
      </c>
      <c r="CD8445">
        <v>1.2</v>
      </c>
      <c r="CE8445">
        <v>1.4</v>
      </c>
      <c r="CF8445">
        <v>2.6</v>
      </c>
      <c r="CG8445">
        <v>0.8</v>
      </c>
      <c r="CH8445">
        <v>0.6</v>
      </c>
      <c r="CI8445">
        <v>0.2</v>
      </c>
      <c r="CJ8445">
        <v>0.3</v>
      </c>
      <c r="CK8445">
        <v>1</v>
      </c>
      <c r="CL8445">
        <v>10</v>
      </c>
      <c r="CM8445">
        <v>1</v>
      </c>
      <c r="CN8445">
        <v>0</v>
      </c>
      <c r="CO8445">
        <v>-0.3</v>
      </c>
    </row>
    <row r="8446" spans="1:93" x14ac:dyDescent="0.2">
      <c r="A8446">
        <v>2022</v>
      </c>
      <c r="B8446" s="1" t="s">
        <v>8205</v>
      </c>
      <c r="C8446" s="1" t="s">
        <v>760</v>
      </c>
      <c r="D8446">
        <v>26</v>
      </c>
      <c r="E8446">
        <v>72</v>
      </c>
      <c r="F8446">
        <v>48</v>
      </c>
      <c r="G8446">
        <v>24</v>
      </c>
      <c r="H8446">
        <v>1292</v>
      </c>
      <c r="I8446">
        <v>349</v>
      </c>
      <c r="J8446">
        <v>135</v>
      </c>
      <c r="K8446">
        <v>262</v>
      </c>
      <c r="L8446">
        <v>51.5</v>
      </c>
      <c r="M8446">
        <v>52</v>
      </c>
      <c r="N8446">
        <v>126</v>
      </c>
      <c r="O8446">
        <v>41.3</v>
      </c>
      <c r="P8446">
        <v>27</v>
      </c>
      <c r="Q8446">
        <v>49</v>
      </c>
      <c r="R8446">
        <v>55.1</v>
      </c>
      <c r="S8446">
        <v>87</v>
      </c>
      <c r="T8446">
        <v>242</v>
      </c>
      <c r="U8446">
        <v>329</v>
      </c>
      <c r="V8446">
        <v>109</v>
      </c>
      <c r="W8446">
        <v>29</v>
      </c>
      <c r="X8446">
        <v>45</v>
      </c>
      <c r="Y8446">
        <v>22</v>
      </c>
      <c r="Z8446">
        <v>90</v>
      </c>
      <c r="AA8446">
        <v>1079.3</v>
      </c>
      <c r="AB8446">
        <v>3</v>
      </c>
      <c r="AC8446">
        <v>1</v>
      </c>
      <c r="AD8446">
        <v>92</v>
      </c>
      <c r="AE8446">
        <v>17.899999999999999</v>
      </c>
      <c r="AF8446">
        <v>109.7</v>
      </c>
      <c r="AG8446">
        <v>107</v>
      </c>
      <c r="AH8446">
        <v>2.7</v>
      </c>
      <c r="AI8446">
        <v>10.9</v>
      </c>
      <c r="AJ8446">
        <v>3.76</v>
      </c>
      <c r="AK8446">
        <v>25.8</v>
      </c>
      <c r="AL8446">
        <v>5.9</v>
      </c>
      <c r="AM8446">
        <v>18.2</v>
      </c>
      <c r="AN8446">
        <v>11.7</v>
      </c>
      <c r="AO8446">
        <v>6.9</v>
      </c>
      <c r="AP8446">
        <v>61.5</v>
      </c>
      <c r="AQ8446">
        <v>61.5</v>
      </c>
      <c r="AR8446">
        <v>9.6999999999999993</v>
      </c>
      <c r="AS8446">
        <v>101.72</v>
      </c>
      <c r="AT8446">
        <v>10.199999999999999</v>
      </c>
      <c r="AU8446">
        <v>2745</v>
      </c>
      <c r="AV8446">
        <v>47.1</v>
      </c>
      <c r="AW8446">
        <v>12.7</v>
      </c>
      <c r="AX8446">
        <v>4.9000000000000004</v>
      </c>
      <c r="AY8446">
        <v>9.5</v>
      </c>
      <c r="AZ8446">
        <v>51.5</v>
      </c>
      <c r="BA8446">
        <v>1.9</v>
      </c>
      <c r="BB8446">
        <v>4.5999999999999996</v>
      </c>
      <c r="BC8446">
        <v>41.3</v>
      </c>
      <c r="BD8446">
        <v>1</v>
      </c>
      <c r="BE8446">
        <v>1.8</v>
      </c>
      <c r="BF8446">
        <v>55.1</v>
      </c>
      <c r="BG8446">
        <v>3.2</v>
      </c>
      <c r="BH8446">
        <v>8.8000000000000007</v>
      </c>
      <c r="BI8446">
        <v>12</v>
      </c>
      <c r="BJ8446">
        <v>4</v>
      </c>
      <c r="BK8446">
        <v>1.1000000000000001</v>
      </c>
      <c r="BL8446">
        <v>1.6</v>
      </c>
      <c r="BM8446">
        <v>0.8</v>
      </c>
      <c r="BN8446">
        <v>3.3</v>
      </c>
      <c r="BO8446">
        <v>39.299999999999997</v>
      </c>
      <c r="BP8446">
        <v>3</v>
      </c>
      <c r="BQ8446">
        <v>1</v>
      </c>
      <c r="BR8446">
        <v>3.4</v>
      </c>
      <c r="BS8446">
        <v>17.899999999999999</v>
      </c>
      <c r="BT8446">
        <v>4.8</v>
      </c>
      <c r="BU8446">
        <v>1.9</v>
      </c>
      <c r="BV8446">
        <v>3.6</v>
      </c>
      <c r="BW8446">
        <v>51.5</v>
      </c>
      <c r="BX8446">
        <v>0.7</v>
      </c>
      <c r="BY8446">
        <v>1.8</v>
      </c>
      <c r="BZ8446">
        <v>41.3</v>
      </c>
      <c r="CA8446">
        <v>0.4</v>
      </c>
      <c r="CB8446">
        <v>0.7</v>
      </c>
      <c r="CC8446">
        <v>55.1</v>
      </c>
      <c r="CD8446">
        <v>1.2</v>
      </c>
      <c r="CE8446">
        <v>3.4</v>
      </c>
      <c r="CF8446">
        <v>4.5999999999999996</v>
      </c>
      <c r="CG8446">
        <v>1.5</v>
      </c>
      <c r="CH8446">
        <v>0.4</v>
      </c>
      <c r="CI8446">
        <v>0.6</v>
      </c>
      <c r="CJ8446">
        <v>0.3</v>
      </c>
      <c r="CK8446">
        <v>1.3</v>
      </c>
      <c r="CL8446">
        <v>15</v>
      </c>
      <c r="CM8446">
        <v>3</v>
      </c>
      <c r="CN8446">
        <v>1</v>
      </c>
      <c r="CO8446">
        <v>1.3</v>
      </c>
    </row>
    <row r="8447" spans="1:93" x14ac:dyDescent="0.2">
      <c r="A8447">
        <v>2022</v>
      </c>
      <c r="B8447" s="1" t="s">
        <v>8484</v>
      </c>
      <c r="C8447" s="1" t="s">
        <v>17</v>
      </c>
      <c r="D8447">
        <v>36</v>
      </c>
      <c r="E8447">
        <v>39</v>
      </c>
      <c r="F8447">
        <v>16</v>
      </c>
      <c r="G8447">
        <v>23</v>
      </c>
      <c r="H8447">
        <v>698</v>
      </c>
      <c r="I8447">
        <v>186</v>
      </c>
      <c r="J8447">
        <v>68</v>
      </c>
      <c r="K8447">
        <v>176</v>
      </c>
      <c r="L8447">
        <v>38.6</v>
      </c>
      <c r="M8447">
        <v>31</v>
      </c>
      <c r="N8447">
        <v>88</v>
      </c>
      <c r="O8447">
        <v>35.200000000000003</v>
      </c>
      <c r="P8447">
        <v>19</v>
      </c>
      <c r="Q8447">
        <v>26</v>
      </c>
      <c r="R8447">
        <v>73.099999999999994</v>
      </c>
      <c r="S8447">
        <v>15</v>
      </c>
      <c r="T8447">
        <v>93</v>
      </c>
      <c r="U8447">
        <v>108</v>
      </c>
      <c r="V8447">
        <v>170</v>
      </c>
      <c r="W8447">
        <v>68</v>
      </c>
      <c r="X8447">
        <v>30</v>
      </c>
      <c r="Y8447">
        <v>6</v>
      </c>
      <c r="Z8447">
        <v>56</v>
      </c>
      <c r="AA8447">
        <v>610.6</v>
      </c>
      <c r="AB8447">
        <v>1</v>
      </c>
      <c r="AC8447">
        <v>0</v>
      </c>
      <c r="AD8447">
        <v>-110</v>
      </c>
      <c r="AE8447">
        <v>17.899999999999999</v>
      </c>
      <c r="AF8447">
        <v>98.9</v>
      </c>
      <c r="AG8447">
        <v>106.8</v>
      </c>
      <c r="AH8447">
        <v>-7.8</v>
      </c>
      <c r="AI8447">
        <v>36.6</v>
      </c>
      <c r="AJ8447">
        <v>2.5</v>
      </c>
      <c r="AK8447">
        <v>40.200000000000003</v>
      </c>
      <c r="AL8447">
        <v>2</v>
      </c>
      <c r="AM8447">
        <v>11.8</v>
      </c>
      <c r="AN8447">
        <v>7</v>
      </c>
      <c r="AO8447">
        <v>16.100000000000001</v>
      </c>
      <c r="AP8447">
        <v>47.4</v>
      </c>
      <c r="AQ8447">
        <v>49.6</v>
      </c>
      <c r="AR8447">
        <v>15.2</v>
      </c>
      <c r="AS8447">
        <v>101.99</v>
      </c>
      <c r="AT8447">
        <v>9.6</v>
      </c>
      <c r="AU8447">
        <v>1486</v>
      </c>
      <c r="AV8447">
        <v>47</v>
      </c>
      <c r="AW8447">
        <v>12.5</v>
      </c>
      <c r="AX8447">
        <v>4.5999999999999996</v>
      </c>
      <c r="AY8447">
        <v>11.8</v>
      </c>
      <c r="AZ8447">
        <v>38.6</v>
      </c>
      <c r="BA8447">
        <v>2.1</v>
      </c>
      <c r="BB8447">
        <v>5.9</v>
      </c>
      <c r="BC8447">
        <v>35.200000000000003</v>
      </c>
      <c r="BD8447">
        <v>1.3</v>
      </c>
      <c r="BE8447">
        <v>1.7</v>
      </c>
      <c r="BF8447">
        <v>73.099999999999994</v>
      </c>
      <c r="BG8447">
        <v>1</v>
      </c>
      <c r="BH8447">
        <v>6.3</v>
      </c>
      <c r="BI8447">
        <v>7.3</v>
      </c>
      <c r="BJ8447">
        <v>11.4</v>
      </c>
      <c r="BK8447">
        <v>4.5999999999999996</v>
      </c>
      <c r="BL8447">
        <v>2</v>
      </c>
      <c r="BM8447">
        <v>0.4</v>
      </c>
      <c r="BN8447">
        <v>3.8</v>
      </c>
      <c r="BO8447">
        <v>41.1</v>
      </c>
      <c r="BP8447">
        <v>1</v>
      </c>
      <c r="BQ8447">
        <v>0</v>
      </c>
      <c r="BR8447">
        <v>-7.4</v>
      </c>
      <c r="BS8447">
        <v>17.899999999999999</v>
      </c>
      <c r="BT8447">
        <v>4.8</v>
      </c>
      <c r="BU8447">
        <v>1.7</v>
      </c>
      <c r="BV8447">
        <v>4.5</v>
      </c>
      <c r="BW8447">
        <v>38.6</v>
      </c>
      <c r="BX8447">
        <v>0.8</v>
      </c>
      <c r="BY8447">
        <v>2.2999999999999998</v>
      </c>
      <c r="BZ8447">
        <v>35.200000000000003</v>
      </c>
      <c r="CA8447">
        <v>0.5</v>
      </c>
      <c r="CB8447">
        <v>0.7</v>
      </c>
      <c r="CC8447">
        <v>73.099999999999994</v>
      </c>
      <c r="CD8447">
        <v>0.4</v>
      </c>
      <c r="CE8447">
        <v>2.4</v>
      </c>
      <c r="CF8447">
        <v>2.8</v>
      </c>
      <c r="CG8447">
        <v>4.4000000000000004</v>
      </c>
      <c r="CH8447">
        <v>1.7</v>
      </c>
      <c r="CI8447">
        <v>0.8</v>
      </c>
      <c r="CJ8447">
        <v>0.2</v>
      </c>
      <c r="CK8447">
        <v>1.4</v>
      </c>
      <c r="CL8447">
        <v>15.7</v>
      </c>
      <c r="CM8447">
        <v>1</v>
      </c>
      <c r="CN8447">
        <v>0</v>
      </c>
      <c r="CO8447">
        <v>-2.8</v>
      </c>
    </row>
    <row r="8448" spans="1:93" x14ac:dyDescent="0.2">
      <c r="A8448">
        <v>2022</v>
      </c>
      <c r="B8448" s="1" t="s">
        <v>8264</v>
      </c>
      <c r="C8448" s="1" t="s">
        <v>41</v>
      </c>
      <c r="D8448">
        <v>21</v>
      </c>
      <c r="E8448">
        <v>67</v>
      </c>
      <c r="F8448">
        <v>44</v>
      </c>
      <c r="G8448">
        <v>23</v>
      </c>
      <c r="H8448">
        <v>1039</v>
      </c>
      <c r="I8448">
        <v>319</v>
      </c>
      <c r="J8448">
        <v>130</v>
      </c>
      <c r="K8448">
        <v>256</v>
      </c>
      <c r="L8448">
        <v>50.8</v>
      </c>
      <c r="M8448">
        <v>28</v>
      </c>
      <c r="N8448">
        <v>78</v>
      </c>
      <c r="O8448">
        <v>35.9</v>
      </c>
      <c r="P8448">
        <v>31</v>
      </c>
      <c r="Q8448">
        <v>45</v>
      </c>
      <c r="R8448">
        <v>68.900000000000006</v>
      </c>
      <c r="S8448">
        <v>52</v>
      </c>
      <c r="T8448">
        <v>109</v>
      </c>
      <c r="U8448">
        <v>161</v>
      </c>
      <c r="V8448">
        <v>79</v>
      </c>
      <c r="W8448">
        <v>44</v>
      </c>
      <c r="X8448">
        <v>45</v>
      </c>
      <c r="Y8448">
        <v>14</v>
      </c>
      <c r="Z8448">
        <v>115</v>
      </c>
      <c r="AA8448">
        <v>763.7</v>
      </c>
      <c r="AB8448">
        <v>1</v>
      </c>
      <c r="AC8448">
        <v>0</v>
      </c>
      <c r="AD8448">
        <v>70</v>
      </c>
      <c r="AE8448">
        <v>15.5</v>
      </c>
      <c r="AF8448">
        <v>107.5</v>
      </c>
      <c r="AG8448">
        <v>103.8</v>
      </c>
      <c r="AH8448">
        <v>3.7</v>
      </c>
      <c r="AI8448">
        <v>11</v>
      </c>
      <c r="AJ8448">
        <v>1.8</v>
      </c>
      <c r="AK8448">
        <v>19.8</v>
      </c>
      <c r="AL8448">
        <v>4.9000000000000004</v>
      </c>
      <c r="AM8448">
        <v>10.5</v>
      </c>
      <c r="AN8448">
        <v>7.7</v>
      </c>
      <c r="AO8448">
        <v>11.1</v>
      </c>
      <c r="AP8448">
        <v>56.3</v>
      </c>
      <c r="AQ8448">
        <v>57.8</v>
      </c>
      <c r="AR8448">
        <v>13</v>
      </c>
      <c r="AS8448">
        <v>100.49</v>
      </c>
      <c r="AT8448">
        <v>7.2</v>
      </c>
      <c r="AU8448">
        <v>2170</v>
      </c>
      <c r="AV8448">
        <v>47.9</v>
      </c>
      <c r="AW8448">
        <v>14.7</v>
      </c>
      <c r="AX8448">
        <v>6</v>
      </c>
      <c r="AY8448">
        <v>11.8</v>
      </c>
      <c r="AZ8448">
        <v>50.8</v>
      </c>
      <c r="BA8448">
        <v>1.3</v>
      </c>
      <c r="BB8448">
        <v>3.6</v>
      </c>
      <c r="BC8448">
        <v>35.9</v>
      </c>
      <c r="BD8448">
        <v>1.4</v>
      </c>
      <c r="BE8448">
        <v>2.1</v>
      </c>
      <c r="BF8448">
        <v>68.900000000000006</v>
      </c>
      <c r="BG8448">
        <v>2.4</v>
      </c>
      <c r="BH8448">
        <v>5</v>
      </c>
      <c r="BI8448">
        <v>7.4</v>
      </c>
      <c r="BJ8448">
        <v>3.6</v>
      </c>
      <c r="BK8448">
        <v>2</v>
      </c>
      <c r="BL8448">
        <v>2.1</v>
      </c>
      <c r="BM8448">
        <v>0.6</v>
      </c>
      <c r="BN8448">
        <v>5.3</v>
      </c>
      <c r="BO8448">
        <v>35.200000000000003</v>
      </c>
      <c r="BP8448">
        <v>1</v>
      </c>
      <c r="BQ8448">
        <v>0</v>
      </c>
      <c r="BR8448">
        <v>3.2</v>
      </c>
      <c r="BS8448">
        <v>15.5</v>
      </c>
      <c r="BT8448">
        <v>4.8</v>
      </c>
      <c r="BU8448">
        <v>1.9</v>
      </c>
      <c r="BV8448">
        <v>3.8</v>
      </c>
      <c r="BW8448">
        <v>50.8</v>
      </c>
      <c r="BX8448">
        <v>0.4</v>
      </c>
      <c r="BY8448">
        <v>1.2</v>
      </c>
      <c r="BZ8448">
        <v>35.9</v>
      </c>
      <c r="CA8448">
        <v>0.5</v>
      </c>
      <c r="CB8448">
        <v>0.7</v>
      </c>
      <c r="CC8448">
        <v>68.900000000000006</v>
      </c>
      <c r="CD8448">
        <v>0.8</v>
      </c>
      <c r="CE8448">
        <v>1.6</v>
      </c>
      <c r="CF8448">
        <v>2.4</v>
      </c>
      <c r="CG8448">
        <v>1.2</v>
      </c>
      <c r="CH8448">
        <v>0.7</v>
      </c>
      <c r="CI8448">
        <v>0.7</v>
      </c>
      <c r="CJ8448">
        <v>0.2</v>
      </c>
      <c r="CK8448">
        <v>1.7</v>
      </c>
      <c r="CL8448">
        <v>11.4</v>
      </c>
      <c r="CM8448">
        <v>1</v>
      </c>
      <c r="CN8448">
        <v>0</v>
      </c>
      <c r="CO8448">
        <v>1</v>
      </c>
    </row>
    <row r="8449" spans="1:93" x14ac:dyDescent="0.2">
      <c r="A8449">
        <v>2022</v>
      </c>
      <c r="B8449" s="1" t="s">
        <v>8394</v>
      </c>
      <c r="C8449" s="1" t="s">
        <v>760</v>
      </c>
      <c r="D8449">
        <v>23</v>
      </c>
      <c r="E8449">
        <v>53</v>
      </c>
      <c r="F8449">
        <v>35</v>
      </c>
      <c r="G8449">
        <v>18</v>
      </c>
      <c r="H8449">
        <v>701</v>
      </c>
      <c r="I8449">
        <v>252</v>
      </c>
      <c r="J8449">
        <v>98</v>
      </c>
      <c r="K8449">
        <v>216</v>
      </c>
      <c r="L8449">
        <v>45.4</v>
      </c>
      <c r="M8449">
        <v>10</v>
      </c>
      <c r="N8449">
        <v>49</v>
      </c>
      <c r="O8449">
        <v>20.399999999999999</v>
      </c>
      <c r="P8449">
        <v>46</v>
      </c>
      <c r="Q8449">
        <v>71</v>
      </c>
      <c r="R8449">
        <v>64.8</v>
      </c>
      <c r="S8449">
        <v>66</v>
      </c>
      <c r="T8449">
        <v>95</v>
      </c>
      <c r="U8449">
        <v>161</v>
      </c>
      <c r="V8449">
        <v>62</v>
      </c>
      <c r="W8449">
        <v>34</v>
      </c>
      <c r="X8449">
        <v>49</v>
      </c>
      <c r="Y8449">
        <v>15</v>
      </c>
      <c r="Z8449">
        <v>63</v>
      </c>
      <c r="AA8449">
        <v>696.2</v>
      </c>
      <c r="AB8449">
        <v>0</v>
      </c>
      <c r="AC8449">
        <v>0</v>
      </c>
      <c r="AD8449">
        <v>-26</v>
      </c>
      <c r="AE8449">
        <v>13.2</v>
      </c>
      <c r="AF8449">
        <v>105</v>
      </c>
      <c r="AG8449">
        <v>106.4</v>
      </c>
      <c r="AH8449">
        <v>-1.4</v>
      </c>
      <c r="AI8449">
        <v>12.7</v>
      </c>
      <c r="AJ8449">
        <v>1.82</v>
      </c>
      <c r="AK8449">
        <v>18.100000000000001</v>
      </c>
      <c r="AL8449">
        <v>8.4</v>
      </c>
      <c r="AM8449">
        <v>13.8</v>
      </c>
      <c r="AN8449">
        <v>10.9</v>
      </c>
      <c r="AO8449">
        <v>9.9</v>
      </c>
      <c r="AP8449">
        <v>47.7</v>
      </c>
      <c r="AQ8449">
        <v>51</v>
      </c>
      <c r="AR8449">
        <v>16.399999999999999</v>
      </c>
      <c r="AS8449">
        <v>100.82</v>
      </c>
      <c r="AT8449">
        <v>9.4</v>
      </c>
      <c r="AU8449">
        <v>1469</v>
      </c>
      <c r="AV8449">
        <v>47.7</v>
      </c>
      <c r="AW8449">
        <v>17.2</v>
      </c>
      <c r="AX8449">
        <v>6.7</v>
      </c>
      <c r="AY8449">
        <v>14.7</v>
      </c>
      <c r="AZ8449">
        <v>45.4</v>
      </c>
      <c r="BA8449">
        <v>0.7</v>
      </c>
      <c r="BB8449">
        <v>3.3</v>
      </c>
      <c r="BC8449">
        <v>20.399999999999999</v>
      </c>
      <c r="BD8449">
        <v>3.1</v>
      </c>
      <c r="BE8449">
        <v>4.8</v>
      </c>
      <c r="BF8449">
        <v>64.8</v>
      </c>
      <c r="BG8449">
        <v>4.5</v>
      </c>
      <c r="BH8449">
        <v>6.5</v>
      </c>
      <c r="BI8449">
        <v>11</v>
      </c>
      <c r="BJ8449">
        <v>4.2</v>
      </c>
      <c r="BK8449">
        <v>2.2999999999999998</v>
      </c>
      <c r="BL8449">
        <v>3.3</v>
      </c>
      <c r="BM8449">
        <v>1</v>
      </c>
      <c r="BN8449">
        <v>4.3</v>
      </c>
      <c r="BO8449">
        <v>47.4</v>
      </c>
      <c r="BP8449">
        <v>0</v>
      </c>
      <c r="BQ8449">
        <v>0</v>
      </c>
      <c r="BR8449">
        <v>-1.8</v>
      </c>
      <c r="BS8449">
        <v>13.2</v>
      </c>
      <c r="BT8449">
        <v>4.8</v>
      </c>
      <c r="BU8449">
        <v>1.8</v>
      </c>
      <c r="BV8449">
        <v>4.0999999999999996</v>
      </c>
      <c r="BW8449">
        <v>45.4</v>
      </c>
      <c r="BX8449">
        <v>0.2</v>
      </c>
      <c r="BY8449">
        <v>0.9</v>
      </c>
      <c r="BZ8449">
        <v>20.399999999999999</v>
      </c>
      <c r="CA8449">
        <v>0.9</v>
      </c>
      <c r="CB8449">
        <v>1.3</v>
      </c>
      <c r="CC8449">
        <v>64.8</v>
      </c>
      <c r="CD8449">
        <v>1.2</v>
      </c>
      <c r="CE8449">
        <v>1.8</v>
      </c>
      <c r="CF8449">
        <v>3</v>
      </c>
      <c r="CG8449">
        <v>1.2</v>
      </c>
      <c r="CH8449">
        <v>0.6</v>
      </c>
      <c r="CI8449">
        <v>0.9</v>
      </c>
      <c r="CJ8449">
        <v>0.3</v>
      </c>
      <c r="CK8449">
        <v>1.2</v>
      </c>
      <c r="CL8449">
        <v>13.1</v>
      </c>
      <c r="CM8449">
        <v>0</v>
      </c>
      <c r="CN8449">
        <v>0</v>
      </c>
      <c r="CO8449">
        <v>-0.5</v>
      </c>
    </row>
    <row r="8450" spans="1:93" x14ac:dyDescent="0.2">
      <c r="A8450">
        <v>2022</v>
      </c>
      <c r="B8450" s="1" t="s">
        <v>8494</v>
      </c>
      <c r="C8450" s="1" t="s">
        <v>17</v>
      </c>
      <c r="D8450">
        <v>26</v>
      </c>
      <c r="E8450">
        <v>36</v>
      </c>
      <c r="F8450">
        <v>19</v>
      </c>
      <c r="G8450">
        <v>17</v>
      </c>
      <c r="H8450">
        <v>502</v>
      </c>
      <c r="I8450">
        <v>171</v>
      </c>
      <c r="J8450">
        <v>64</v>
      </c>
      <c r="K8450">
        <v>154</v>
      </c>
      <c r="L8450">
        <v>41.6</v>
      </c>
      <c r="M8450">
        <v>19</v>
      </c>
      <c r="N8450">
        <v>55</v>
      </c>
      <c r="O8450">
        <v>34.5</v>
      </c>
      <c r="P8450">
        <v>24</v>
      </c>
      <c r="Q8450">
        <v>38</v>
      </c>
      <c r="R8450">
        <v>63.2</v>
      </c>
      <c r="S8450">
        <v>14</v>
      </c>
      <c r="T8450">
        <v>53</v>
      </c>
      <c r="U8450">
        <v>67</v>
      </c>
      <c r="V8450">
        <v>91</v>
      </c>
      <c r="W8450">
        <v>36</v>
      </c>
      <c r="X8450">
        <v>25</v>
      </c>
      <c r="Y8450">
        <v>1</v>
      </c>
      <c r="Z8450">
        <v>39</v>
      </c>
      <c r="AA8450">
        <v>429.9</v>
      </c>
      <c r="AB8450">
        <v>1</v>
      </c>
      <c r="AC8450">
        <v>0</v>
      </c>
      <c r="AD8450">
        <v>-53</v>
      </c>
      <c r="AE8450">
        <v>13.9</v>
      </c>
      <c r="AF8450">
        <v>106.3</v>
      </c>
      <c r="AG8450">
        <v>112.6</v>
      </c>
      <c r="AH8450">
        <v>-6.3</v>
      </c>
      <c r="AI8450">
        <v>27.8</v>
      </c>
      <c r="AJ8450">
        <v>2.5299999999999998</v>
      </c>
      <c r="AK8450">
        <v>30.7</v>
      </c>
      <c r="AL8450">
        <v>2.8</v>
      </c>
      <c r="AM8450">
        <v>11</v>
      </c>
      <c r="AN8450">
        <v>6.8</v>
      </c>
      <c r="AO8450">
        <v>12.2</v>
      </c>
      <c r="AP8450">
        <v>47.7</v>
      </c>
      <c r="AQ8450">
        <v>50.1</v>
      </c>
      <c r="AR8450">
        <v>17.7</v>
      </c>
      <c r="AS8450">
        <v>96.14</v>
      </c>
      <c r="AT8450">
        <v>8.8000000000000007</v>
      </c>
      <c r="AU8450">
        <v>1009</v>
      </c>
      <c r="AV8450">
        <v>49.7</v>
      </c>
      <c r="AW8450">
        <v>16.899999999999999</v>
      </c>
      <c r="AX8450">
        <v>6.3</v>
      </c>
      <c r="AY8450">
        <v>15.3</v>
      </c>
      <c r="AZ8450">
        <v>41.6</v>
      </c>
      <c r="BA8450">
        <v>1.9</v>
      </c>
      <c r="BB8450">
        <v>5.5</v>
      </c>
      <c r="BC8450">
        <v>34.5</v>
      </c>
      <c r="BD8450">
        <v>2.4</v>
      </c>
      <c r="BE8450">
        <v>3.8</v>
      </c>
      <c r="BF8450">
        <v>63.2</v>
      </c>
      <c r="BG8450">
        <v>1.4</v>
      </c>
      <c r="BH8450">
        <v>5.3</v>
      </c>
      <c r="BI8450">
        <v>6.6</v>
      </c>
      <c r="BJ8450">
        <v>9</v>
      </c>
      <c r="BK8450">
        <v>3.6</v>
      </c>
      <c r="BL8450">
        <v>2.5</v>
      </c>
      <c r="BM8450">
        <v>0.1</v>
      </c>
      <c r="BN8450">
        <v>3.9</v>
      </c>
      <c r="BO8450">
        <v>42.6</v>
      </c>
      <c r="BP8450">
        <v>1</v>
      </c>
      <c r="BQ8450">
        <v>0</v>
      </c>
      <c r="BR8450">
        <v>-5.3</v>
      </c>
      <c r="BS8450">
        <v>13.9</v>
      </c>
      <c r="BT8450">
        <v>4.8</v>
      </c>
      <c r="BU8450">
        <v>1.8</v>
      </c>
      <c r="BV8450">
        <v>4.3</v>
      </c>
      <c r="BW8450">
        <v>41.6</v>
      </c>
      <c r="BX8450">
        <v>0.5</v>
      </c>
      <c r="BY8450">
        <v>1.5</v>
      </c>
      <c r="BZ8450">
        <v>34.5</v>
      </c>
      <c r="CA8450">
        <v>0.7</v>
      </c>
      <c r="CB8450">
        <v>1.1000000000000001</v>
      </c>
      <c r="CC8450">
        <v>63.2</v>
      </c>
      <c r="CD8450">
        <v>0.4</v>
      </c>
      <c r="CE8450">
        <v>1.5</v>
      </c>
      <c r="CF8450">
        <v>1.9</v>
      </c>
      <c r="CG8450">
        <v>2.5</v>
      </c>
      <c r="CH8450">
        <v>1</v>
      </c>
      <c r="CI8450">
        <v>0.7</v>
      </c>
      <c r="CJ8450">
        <v>0</v>
      </c>
      <c r="CK8450">
        <v>1.1000000000000001</v>
      </c>
      <c r="CL8450">
        <v>11.9</v>
      </c>
      <c r="CM8450">
        <v>1</v>
      </c>
      <c r="CN8450">
        <v>0</v>
      </c>
      <c r="CO8450">
        <v>-1.5</v>
      </c>
    </row>
    <row r="8451" spans="1:93" x14ac:dyDescent="0.2">
      <c r="A8451">
        <v>2022</v>
      </c>
      <c r="B8451" s="1" t="s">
        <v>8533</v>
      </c>
      <c r="C8451" s="1" t="s">
        <v>4645</v>
      </c>
      <c r="D8451">
        <v>22</v>
      </c>
      <c r="E8451">
        <v>22</v>
      </c>
      <c r="F8451">
        <v>10</v>
      </c>
      <c r="G8451">
        <v>12</v>
      </c>
      <c r="H8451">
        <v>341</v>
      </c>
      <c r="I8451">
        <v>104</v>
      </c>
      <c r="J8451">
        <v>39</v>
      </c>
      <c r="K8451">
        <v>108</v>
      </c>
      <c r="L8451">
        <v>36.1</v>
      </c>
      <c r="M8451">
        <v>9</v>
      </c>
      <c r="N8451">
        <v>37</v>
      </c>
      <c r="O8451">
        <v>24.3</v>
      </c>
      <c r="P8451">
        <v>17</v>
      </c>
      <c r="Q8451">
        <v>21</v>
      </c>
      <c r="R8451">
        <v>81</v>
      </c>
      <c r="S8451">
        <v>30</v>
      </c>
      <c r="T8451">
        <v>37</v>
      </c>
      <c r="U8451">
        <v>67</v>
      </c>
      <c r="V8451">
        <v>17</v>
      </c>
      <c r="W8451">
        <v>9</v>
      </c>
      <c r="X8451">
        <v>14</v>
      </c>
      <c r="Y8451">
        <v>7</v>
      </c>
      <c r="Z8451">
        <v>36</v>
      </c>
      <c r="AA8451">
        <v>263.89999999999998</v>
      </c>
      <c r="AB8451">
        <v>2</v>
      </c>
      <c r="AC8451">
        <v>0</v>
      </c>
      <c r="AD8451">
        <v>-10</v>
      </c>
      <c r="AE8451">
        <v>15.5</v>
      </c>
      <c r="AF8451">
        <v>110.7</v>
      </c>
      <c r="AG8451">
        <v>110.6</v>
      </c>
      <c r="AH8451">
        <v>0.1</v>
      </c>
      <c r="AI8451">
        <v>6.6</v>
      </c>
      <c r="AJ8451">
        <v>1.89</v>
      </c>
      <c r="AK8451">
        <v>11.8</v>
      </c>
      <c r="AL8451">
        <v>7.7</v>
      </c>
      <c r="AM8451">
        <v>10.5</v>
      </c>
      <c r="AN8451">
        <v>9</v>
      </c>
      <c r="AO8451">
        <v>6.3</v>
      </c>
      <c r="AP8451">
        <v>40.299999999999997</v>
      </c>
      <c r="AQ8451">
        <v>44.4</v>
      </c>
      <c r="AR8451">
        <v>15</v>
      </c>
      <c r="AS8451">
        <v>100.48</v>
      </c>
      <c r="AT8451">
        <v>5.3</v>
      </c>
      <c r="AU8451">
        <v>709</v>
      </c>
      <c r="AV8451">
        <v>48.1</v>
      </c>
      <c r="AW8451">
        <v>14.7</v>
      </c>
      <c r="AX8451">
        <v>5.5</v>
      </c>
      <c r="AY8451">
        <v>15.2</v>
      </c>
      <c r="AZ8451">
        <v>36.1</v>
      </c>
      <c r="BA8451">
        <v>1.3</v>
      </c>
      <c r="BB8451">
        <v>5.2</v>
      </c>
      <c r="BC8451">
        <v>24.3</v>
      </c>
      <c r="BD8451">
        <v>2.4</v>
      </c>
      <c r="BE8451">
        <v>3</v>
      </c>
      <c r="BF8451">
        <v>81</v>
      </c>
      <c r="BG8451">
        <v>4.2</v>
      </c>
      <c r="BH8451">
        <v>5.2</v>
      </c>
      <c r="BI8451">
        <v>9.4</v>
      </c>
      <c r="BJ8451">
        <v>2.4</v>
      </c>
      <c r="BK8451">
        <v>1.3</v>
      </c>
      <c r="BL8451">
        <v>2</v>
      </c>
      <c r="BM8451">
        <v>1</v>
      </c>
      <c r="BN8451">
        <v>5.0999999999999996</v>
      </c>
      <c r="BO8451">
        <v>37.200000000000003</v>
      </c>
      <c r="BP8451">
        <v>2</v>
      </c>
      <c r="BQ8451">
        <v>0</v>
      </c>
      <c r="BR8451">
        <v>-1.4</v>
      </c>
      <c r="BS8451">
        <v>15.5</v>
      </c>
      <c r="BT8451">
        <v>4.7</v>
      </c>
      <c r="BU8451">
        <v>1.8</v>
      </c>
      <c r="BV8451">
        <v>4.9000000000000004</v>
      </c>
      <c r="BW8451">
        <v>36.1</v>
      </c>
      <c r="BX8451">
        <v>0.4</v>
      </c>
      <c r="BY8451">
        <v>1.7</v>
      </c>
      <c r="BZ8451">
        <v>24.3</v>
      </c>
      <c r="CA8451">
        <v>0.8</v>
      </c>
      <c r="CB8451">
        <v>1</v>
      </c>
      <c r="CC8451">
        <v>81</v>
      </c>
      <c r="CD8451">
        <v>1.4</v>
      </c>
      <c r="CE8451">
        <v>1.7</v>
      </c>
      <c r="CF8451">
        <v>3</v>
      </c>
      <c r="CG8451">
        <v>0.8</v>
      </c>
      <c r="CH8451">
        <v>0.4</v>
      </c>
      <c r="CI8451">
        <v>0.6</v>
      </c>
      <c r="CJ8451">
        <v>0.3</v>
      </c>
      <c r="CK8451">
        <v>1.6</v>
      </c>
      <c r="CL8451">
        <v>12</v>
      </c>
      <c r="CM8451">
        <v>2</v>
      </c>
      <c r="CN8451">
        <v>0</v>
      </c>
      <c r="CO8451">
        <v>-0.5</v>
      </c>
    </row>
    <row r="8452" spans="1:93" x14ac:dyDescent="0.2">
      <c r="A8452">
        <v>2022</v>
      </c>
      <c r="B8452" s="1" t="s">
        <v>8429</v>
      </c>
      <c r="C8452" s="1" t="s">
        <v>46</v>
      </c>
      <c r="D8452">
        <v>20</v>
      </c>
      <c r="E8452">
        <v>48</v>
      </c>
      <c r="F8452">
        <v>14</v>
      </c>
      <c r="G8452">
        <v>34</v>
      </c>
      <c r="H8452">
        <v>640</v>
      </c>
      <c r="I8452">
        <v>225</v>
      </c>
      <c r="J8452">
        <v>81</v>
      </c>
      <c r="K8452">
        <v>190</v>
      </c>
      <c r="L8452">
        <v>42.6</v>
      </c>
      <c r="M8452">
        <v>19</v>
      </c>
      <c r="N8452">
        <v>61</v>
      </c>
      <c r="O8452">
        <v>31.1</v>
      </c>
      <c r="P8452">
        <v>44</v>
      </c>
      <c r="Q8452">
        <v>65</v>
      </c>
      <c r="R8452">
        <v>67.7</v>
      </c>
      <c r="S8452">
        <v>38</v>
      </c>
      <c r="T8452">
        <v>97</v>
      </c>
      <c r="U8452">
        <v>135</v>
      </c>
      <c r="V8452">
        <v>35</v>
      </c>
      <c r="W8452">
        <v>36</v>
      </c>
      <c r="X8452">
        <v>26</v>
      </c>
      <c r="Y8452">
        <v>24</v>
      </c>
      <c r="Z8452">
        <v>90</v>
      </c>
      <c r="AA8452">
        <v>553.5</v>
      </c>
      <c r="AB8452">
        <v>0</v>
      </c>
      <c r="AC8452">
        <v>0</v>
      </c>
      <c r="AD8452">
        <v>-241</v>
      </c>
      <c r="AE8452">
        <v>13.3</v>
      </c>
      <c r="AF8452">
        <v>99.1</v>
      </c>
      <c r="AG8452">
        <v>116.8</v>
      </c>
      <c r="AH8452">
        <v>-17.600000000000001</v>
      </c>
      <c r="AI8452">
        <v>8.6999999999999993</v>
      </c>
      <c r="AJ8452">
        <v>0.97</v>
      </c>
      <c r="AK8452">
        <v>12</v>
      </c>
      <c r="AL8452">
        <v>5.7</v>
      </c>
      <c r="AM8452">
        <v>15</v>
      </c>
      <c r="AN8452">
        <v>10.3</v>
      </c>
      <c r="AO8452">
        <v>12.4</v>
      </c>
      <c r="AP8452">
        <v>47.6</v>
      </c>
      <c r="AQ8452">
        <v>51.5</v>
      </c>
      <c r="AR8452">
        <v>16.8</v>
      </c>
      <c r="AS8452">
        <v>101.99</v>
      </c>
      <c r="AT8452">
        <v>6.4</v>
      </c>
      <c r="AU8452">
        <v>1359</v>
      </c>
      <c r="AV8452">
        <v>47.1</v>
      </c>
      <c r="AW8452">
        <v>16.600000000000001</v>
      </c>
      <c r="AX8452">
        <v>6</v>
      </c>
      <c r="AY8452">
        <v>14</v>
      </c>
      <c r="AZ8452">
        <v>42.6</v>
      </c>
      <c r="BA8452">
        <v>1.4</v>
      </c>
      <c r="BB8452">
        <v>4.5</v>
      </c>
      <c r="BC8452">
        <v>31.1</v>
      </c>
      <c r="BD8452">
        <v>3.2</v>
      </c>
      <c r="BE8452">
        <v>4.8</v>
      </c>
      <c r="BF8452">
        <v>67.7</v>
      </c>
      <c r="BG8452">
        <v>2.8</v>
      </c>
      <c r="BH8452">
        <v>7.1</v>
      </c>
      <c r="BI8452">
        <v>9.9</v>
      </c>
      <c r="BJ8452">
        <v>2.6</v>
      </c>
      <c r="BK8452">
        <v>2.6</v>
      </c>
      <c r="BL8452">
        <v>1.9</v>
      </c>
      <c r="BM8452">
        <v>1.8</v>
      </c>
      <c r="BN8452">
        <v>6.6</v>
      </c>
      <c r="BO8452">
        <v>40.700000000000003</v>
      </c>
      <c r="BP8452">
        <v>0</v>
      </c>
      <c r="BQ8452">
        <v>0</v>
      </c>
      <c r="BR8452">
        <v>-17.7</v>
      </c>
      <c r="BS8452">
        <v>13.3</v>
      </c>
      <c r="BT8452">
        <v>4.7</v>
      </c>
      <c r="BU8452">
        <v>1.7</v>
      </c>
      <c r="BV8452">
        <v>4</v>
      </c>
      <c r="BW8452">
        <v>42.6</v>
      </c>
      <c r="BX8452">
        <v>0.4</v>
      </c>
      <c r="BY8452">
        <v>1.3</v>
      </c>
      <c r="BZ8452">
        <v>31.1</v>
      </c>
      <c r="CA8452">
        <v>0.9</v>
      </c>
      <c r="CB8452">
        <v>1.4</v>
      </c>
      <c r="CC8452">
        <v>67.7</v>
      </c>
      <c r="CD8452">
        <v>0.8</v>
      </c>
      <c r="CE8452">
        <v>2</v>
      </c>
      <c r="CF8452">
        <v>2.8</v>
      </c>
      <c r="CG8452">
        <v>0.7</v>
      </c>
      <c r="CH8452">
        <v>0.8</v>
      </c>
      <c r="CI8452">
        <v>0.5</v>
      </c>
      <c r="CJ8452">
        <v>0.5</v>
      </c>
      <c r="CK8452">
        <v>1.9</v>
      </c>
      <c r="CL8452">
        <v>11.5</v>
      </c>
      <c r="CM8452">
        <v>0</v>
      </c>
      <c r="CN8452">
        <v>0</v>
      </c>
      <c r="CO8452">
        <v>-5</v>
      </c>
    </row>
    <row r="8453" spans="1:93" x14ac:dyDescent="0.2">
      <c r="A8453">
        <v>2022</v>
      </c>
      <c r="B8453" s="1" t="s">
        <v>8444</v>
      </c>
      <c r="C8453" s="1" t="s">
        <v>89</v>
      </c>
      <c r="D8453">
        <v>29</v>
      </c>
      <c r="E8453">
        <v>47</v>
      </c>
      <c r="F8453">
        <v>15</v>
      </c>
      <c r="G8453">
        <v>32</v>
      </c>
      <c r="H8453">
        <v>863</v>
      </c>
      <c r="I8453">
        <v>217</v>
      </c>
      <c r="J8453">
        <v>83</v>
      </c>
      <c r="K8453">
        <v>181</v>
      </c>
      <c r="L8453">
        <v>45.9</v>
      </c>
      <c r="M8453">
        <v>31</v>
      </c>
      <c r="N8453">
        <v>101</v>
      </c>
      <c r="O8453">
        <v>30.7</v>
      </c>
      <c r="P8453">
        <v>20</v>
      </c>
      <c r="Q8453">
        <v>28</v>
      </c>
      <c r="R8453">
        <v>71.400000000000006</v>
      </c>
      <c r="S8453">
        <v>12</v>
      </c>
      <c r="T8453">
        <v>100</v>
      </c>
      <c r="U8453">
        <v>112</v>
      </c>
      <c r="V8453">
        <v>23</v>
      </c>
      <c r="W8453">
        <v>31</v>
      </c>
      <c r="X8453">
        <v>29</v>
      </c>
      <c r="Y8453">
        <v>24</v>
      </c>
      <c r="Z8453">
        <v>77</v>
      </c>
      <c r="AA8453">
        <v>513.9</v>
      </c>
      <c r="AB8453">
        <v>1</v>
      </c>
      <c r="AC8453">
        <v>0</v>
      </c>
      <c r="AD8453">
        <v>-90</v>
      </c>
      <c r="AE8453">
        <v>18.399999999999999</v>
      </c>
      <c r="AF8453">
        <v>106.7</v>
      </c>
      <c r="AG8453">
        <v>110.8</v>
      </c>
      <c r="AH8453">
        <v>-4.2</v>
      </c>
      <c r="AI8453">
        <v>3.5</v>
      </c>
      <c r="AJ8453">
        <v>0.74</v>
      </c>
      <c r="AK8453">
        <v>9.3000000000000007</v>
      </c>
      <c r="AL8453">
        <v>1.4</v>
      </c>
      <c r="AM8453">
        <v>11.4</v>
      </c>
      <c r="AN8453">
        <v>6.5</v>
      </c>
      <c r="AO8453">
        <v>12.6</v>
      </c>
      <c r="AP8453">
        <v>54.4</v>
      </c>
      <c r="AQ8453">
        <v>56.1</v>
      </c>
      <c r="AR8453">
        <v>11.2</v>
      </c>
      <c r="AS8453">
        <v>101.09</v>
      </c>
      <c r="AT8453">
        <v>4.8</v>
      </c>
      <c r="AU8453">
        <v>1812</v>
      </c>
      <c r="AV8453">
        <v>47.7</v>
      </c>
      <c r="AW8453">
        <v>12</v>
      </c>
      <c r="AX8453">
        <v>4.5999999999999996</v>
      </c>
      <c r="AY8453">
        <v>10</v>
      </c>
      <c r="AZ8453">
        <v>45.9</v>
      </c>
      <c r="BA8453">
        <v>1.7</v>
      </c>
      <c r="BB8453">
        <v>5.6</v>
      </c>
      <c r="BC8453">
        <v>30.7</v>
      </c>
      <c r="BD8453">
        <v>1.1000000000000001</v>
      </c>
      <c r="BE8453">
        <v>1.5</v>
      </c>
      <c r="BF8453">
        <v>71.400000000000006</v>
      </c>
      <c r="BG8453">
        <v>0.7</v>
      </c>
      <c r="BH8453">
        <v>5.5</v>
      </c>
      <c r="BI8453">
        <v>6.2</v>
      </c>
      <c r="BJ8453">
        <v>1.3</v>
      </c>
      <c r="BK8453">
        <v>1.7</v>
      </c>
      <c r="BL8453">
        <v>1.6</v>
      </c>
      <c r="BM8453">
        <v>1.3</v>
      </c>
      <c r="BN8453">
        <v>4.2</v>
      </c>
      <c r="BO8453">
        <v>28.4</v>
      </c>
      <c r="BP8453">
        <v>1</v>
      </c>
      <c r="BQ8453">
        <v>0</v>
      </c>
      <c r="BR8453">
        <v>-5</v>
      </c>
      <c r="BS8453">
        <v>18.399999999999999</v>
      </c>
      <c r="BT8453">
        <v>4.5999999999999996</v>
      </c>
      <c r="BU8453">
        <v>1.8</v>
      </c>
      <c r="BV8453">
        <v>3.9</v>
      </c>
      <c r="BW8453">
        <v>45.9</v>
      </c>
      <c r="BX8453">
        <v>0.7</v>
      </c>
      <c r="BY8453">
        <v>2.1</v>
      </c>
      <c r="BZ8453">
        <v>30.7</v>
      </c>
      <c r="CA8453">
        <v>0.4</v>
      </c>
      <c r="CB8453">
        <v>0.6</v>
      </c>
      <c r="CC8453">
        <v>71.400000000000006</v>
      </c>
      <c r="CD8453">
        <v>0.3</v>
      </c>
      <c r="CE8453">
        <v>2.1</v>
      </c>
      <c r="CF8453">
        <v>2.4</v>
      </c>
      <c r="CG8453">
        <v>0.5</v>
      </c>
      <c r="CH8453">
        <v>0.7</v>
      </c>
      <c r="CI8453">
        <v>0.6</v>
      </c>
      <c r="CJ8453">
        <v>0.5</v>
      </c>
      <c r="CK8453">
        <v>1.6</v>
      </c>
      <c r="CL8453">
        <v>10.9</v>
      </c>
      <c r="CM8453">
        <v>1</v>
      </c>
      <c r="CN8453">
        <v>0</v>
      </c>
      <c r="CO8453">
        <v>-1.9</v>
      </c>
    </row>
    <row r="8454" spans="1:93" x14ac:dyDescent="0.2">
      <c r="A8454">
        <v>2022</v>
      </c>
      <c r="B8454" s="1" t="s">
        <v>8368</v>
      </c>
      <c r="C8454" s="1" t="s">
        <v>87</v>
      </c>
      <c r="D8454">
        <v>25</v>
      </c>
      <c r="E8454">
        <v>56</v>
      </c>
      <c r="F8454">
        <v>29</v>
      </c>
      <c r="G8454">
        <v>27</v>
      </c>
      <c r="H8454">
        <v>716</v>
      </c>
      <c r="I8454">
        <v>255</v>
      </c>
      <c r="J8454">
        <v>91</v>
      </c>
      <c r="K8454">
        <v>234</v>
      </c>
      <c r="L8454">
        <v>38.9</v>
      </c>
      <c r="M8454">
        <v>41</v>
      </c>
      <c r="N8454">
        <v>134</v>
      </c>
      <c r="O8454">
        <v>30.6</v>
      </c>
      <c r="P8454">
        <v>32</v>
      </c>
      <c r="Q8454">
        <v>37</v>
      </c>
      <c r="R8454">
        <v>86.5</v>
      </c>
      <c r="S8454">
        <v>20</v>
      </c>
      <c r="T8454">
        <v>72</v>
      </c>
      <c r="U8454">
        <v>92</v>
      </c>
      <c r="V8454">
        <v>45</v>
      </c>
      <c r="W8454">
        <v>32</v>
      </c>
      <c r="X8454">
        <v>26</v>
      </c>
      <c r="Y8454">
        <v>4</v>
      </c>
      <c r="Z8454">
        <v>54</v>
      </c>
      <c r="AA8454">
        <v>490.9</v>
      </c>
      <c r="AB8454">
        <v>0</v>
      </c>
      <c r="AC8454">
        <v>0</v>
      </c>
      <c r="AD8454">
        <v>-78</v>
      </c>
      <c r="AE8454">
        <v>12.8</v>
      </c>
      <c r="AF8454">
        <v>103.6</v>
      </c>
      <c r="AG8454">
        <v>109.5</v>
      </c>
      <c r="AH8454">
        <v>-5.9</v>
      </c>
      <c r="AI8454">
        <v>9.4</v>
      </c>
      <c r="AJ8454">
        <v>1.41</v>
      </c>
      <c r="AK8454">
        <v>13.8</v>
      </c>
      <c r="AL8454">
        <v>2.4</v>
      </c>
      <c r="AM8454">
        <v>10.1</v>
      </c>
      <c r="AN8454">
        <v>6</v>
      </c>
      <c r="AO8454">
        <v>9.8000000000000007</v>
      </c>
      <c r="AP8454">
        <v>47.6</v>
      </c>
      <c r="AQ8454">
        <v>50.9</v>
      </c>
      <c r="AR8454">
        <v>16.100000000000001</v>
      </c>
      <c r="AS8454">
        <v>100.24</v>
      </c>
      <c r="AT8454">
        <v>6.4</v>
      </c>
      <c r="AU8454">
        <v>1500</v>
      </c>
      <c r="AV8454">
        <v>47.7</v>
      </c>
      <c r="AW8454">
        <v>17</v>
      </c>
      <c r="AX8454">
        <v>6.1</v>
      </c>
      <c r="AY8454">
        <v>15.6</v>
      </c>
      <c r="AZ8454">
        <v>38.9</v>
      </c>
      <c r="BA8454">
        <v>2.7</v>
      </c>
      <c r="BB8454">
        <v>8.9</v>
      </c>
      <c r="BC8454">
        <v>30.6</v>
      </c>
      <c r="BD8454">
        <v>2.1</v>
      </c>
      <c r="BE8454">
        <v>2.5</v>
      </c>
      <c r="BF8454">
        <v>86.5</v>
      </c>
      <c r="BG8454">
        <v>1.3</v>
      </c>
      <c r="BH8454">
        <v>4.8</v>
      </c>
      <c r="BI8454">
        <v>6.1</v>
      </c>
      <c r="BJ8454">
        <v>3</v>
      </c>
      <c r="BK8454">
        <v>2.1</v>
      </c>
      <c r="BL8454">
        <v>1.7</v>
      </c>
      <c r="BM8454">
        <v>0.3</v>
      </c>
      <c r="BN8454">
        <v>3.6</v>
      </c>
      <c r="BO8454">
        <v>32.700000000000003</v>
      </c>
      <c r="BP8454">
        <v>0</v>
      </c>
      <c r="BQ8454">
        <v>0</v>
      </c>
      <c r="BR8454">
        <v>-5.2</v>
      </c>
      <c r="BS8454">
        <v>12.8</v>
      </c>
      <c r="BT8454">
        <v>4.5999999999999996</v>
      </c>
      <c r="BU8454">
        <v>1.6</v>
      </c>
      <c r="BV8454">
        <v>4.2</v>
      </c>
      <c r="BW8454">
        <v>38.9</v>
      </c>
      <c r="BX8454">
        <v>0.7</v>
      </c>
      <c r="BY8454">
        <v>2.4</v>
      </c>
      <c r="BZ8454">
        <v>30.6</v>
      </c>
      <c r="CA8454">
        <v>0.6</v>
      </c>
      <c r="CB8454">
        <v>0.7</v>
      </c>
      <c r="CC8454">
        <v>86.5</v>
      </c>
      <c r="CD8454">
        <v>0.4</v>
      </c>
      <c r="CE8454">
        <v>1.3</v>
      </c>
      <c r="CF8454">
        <v>1.6</v>
      </c>
      <c r="CG8454">
        <v>0.8</v>
      </c>
      <c r="CH8454">
        <v>0.6</v>
      </c>
      <c r="CI8454">
        <v>0.5</v>
      </c>
      <c r="CJ8454">
        <v>0.1</v>
      </c>
      <c r="CK8454">
        <v>1</v>
      </c>
      <c r="CL8454">
        <v>8.8000000000000007</v>
      </c>
      <c r="CM8454">
        <v>0</v>
      </c>
      <c r="CN8454">
        <v>0</v>
      </c>
      <c r="CO8454">
        <v>-1.4</v>
      </c>
    </row>
    <row r="8455" spans="1:93" x14ac:dyDescent="0.2">
      <c r="A8455">
        <v>2022</v>
      </c>
      <c r="B8455" s="1" t="s">
        <v>8436</v>
      </c>
      <c r="C8455" s="1" t="s">
        <v>26</v>
      </c>
      <c r="D8455">
        <v>22</v>
      </c>
      <c r="E8455">
        <v>48</v>
      </c>
      <c r="F8455">
        <v>24</v>
      </c>
      <c r="G8455">
        <v>24</v>
      </c>
      <c r="H8455">
        <v>771</v>
      </c>
      <c r="I8455">
        <v>218</v>
      </c>
      <c r="J8455">
        <v>83</v>
      </c>
      <c r="K8455">
        <v>191</v>
      </c>
      <c r="L8455">
        <v>43.5</v>
      </c>
      <c r="M8455">
        <v>29</v>
      </c>
      <c r="N8455">
        <v>85</v>
      </c>
      <c r="O8455">
        <v>34.1</v>
      </c>
      <c r="P8455">
        <v>23</v>
      </c>
      <c r="Q8455">
        <v>42</v>
      </c>
      <c r="R8455">
        <v>54.8</v>
      </c>
      <c r="S8455">
        <v>30</v>
      </c>
      <c r="T8455">
        <v>78</v>
      </c>
      <c r="U8455">
        <v>108</v>
      </c>
      <c r="V8455">
        <v>21</v>
      </c>
      <c r="W8455">
        <v>16</v>
      </c>
      <c r="X8455">
        <v>22</v>
      </c>
      <c r="Y8455">
        <v>16</v>
      </c>
      <c r="Z8455">
        <v>47</v>
      </c>
      <c r="AA8455">
        <v>477.1</v>
      </c>
      <c r="AB8455">
        <v>0</v>
      </c>
      <c r="AC8455">
        <v>0</v>
      </c>
      <c r="AD8455">
        <v>5</v>
      </c>
      <c r="AE8455">
        <v>16.100000000000001</v>
      </c>
      <c r="AF8455">
        <v>104</v>
      </c>
      <c r="AG8455">
        <v>103.1</v>
      </c>
      <c r="AH8455">
        <v>1</v>
      </c>
      <c r="AI8455">
        <v>4</v>
      </c>
      <c r="AJ8455">
        <v>1.31</v>
      </c>
      <c r="AK8455">
        <v>8.5</v>
      </c>
      <c r="AL8455">
        <v>3.5</v>
      </c>
      <c r="AM8455">
        <v>9.1999999999999993</v>
      </c>
      <c r="AN8455">
        <v>6.3</v>
      </c>
      <c r="AO8455">
        <v>6.5</v>
      </c>
      <c r="AP8455">
        <v>51</v>
      </c>
      <c r="AQ8455">
        <v>52</v>
      </c>
      <c r="AR8455">
        <v>12.3</v>
      </c>
      <c r="AS8455">
        <v>99.06</v>
      </c>
      <c r="AT8455">
        <v>6.1</v>
      </c>
      <c r="AU8455">
        <v>1586</v>
      </c>
      <c r="AV8455">
        <v>48.6</v>
      </c>
      <c r="AW8455">
        <v>13.7</v>
      </c>
      <c r="AX8455">
        <v>5.2</v>
      </c>
      <c r="AY8455">
        <v>12</v>
      </c>
      <c r="AZ8455">
        <v>43.5</v>
      </c>
      <c r="BA8455">
        <v>1.8</v>
      </c>
      <c r="BB8455">
        <v>5.4</v>
      </c>
      <c r="BC8455">
        <v>34.1</v>
      </c>
      <c r="BD8455">
        <v>1.5</v>
      </c>
      <c r="BE8455">
        <v>2.6</v>
      </c>
      <c r="BF8455">
        <v>54.8</v>
      </c>
      <c r="BG8455">
        <v>1.9</v>
      </c>
      <c r="BH8455">
        <v>4.9000000000000004</v>
      </c>
      <c r="BI8455">
        <v>6.8</v>
      </c>
      <c r="BJ8455">
        <v>1.3</v>
      </c>
      <c r="BK8455">
        <v>1</v>
      </c>
      <c r="BL8455">
        <v>1.4</v>
      </c>
      <c r="BM8455">
        <v>1</v>
      </c>
      <c r="BN8455">
        <v>3</v>
      </c>
      <c r="BO8455">
        <v>30.1</v>
      </c>
      <c r="BP8455">
        <v>0</v>
      </c>
      <c r="BQ8455">
        <v>0</v>
      </c>
      <c r="BR8455">
        <v>0.3</v>
      </c>
      <c r="BS8455">
        <v>16.100000000000001</v>
      </c>
      <c r="BT8455">
        <v>4.5</v>
      </c>
      <c r="BU8455">
        <v>1.7</v>
      </c>
      <c r="BV8455">
        <v>4</v>
      </c>
      <c r="BW8455">
        <v>43.5</v>
      </c>
      <c r="BX8455">
        <v>0.6</v>
      </c>
      <c r="BY8455">
        <v>1.8</v>
      </c>
      <c r="BZ8455">
        <v>34.1</v>
      </c>
      <c r="CA8455">
        <v>0.5</v>
      </c>
      <c r="CB8455">
        <v>0.9</v>
      </c>
      <c r="CC8455">
        <v>54.8</v>
      </c>
      <c r="CD8455">
        <v>0.6</v>
      </c>
      <c r="CE8455">
        <v>1.6</v>
      </c>
      <c r="CF8455">
        <v>2.2999999999999998</v>
      </c>
      <c r="CG8455">
        <v>0.4</v>
      </c>
      <c r="CH8455">
        <v>0.3</v>
      </c>
      <c r="CI8455">
        <v>0.5</v>
      </c>
      <c r="CJ8455">
        <v>0.3</v>
      </c>
      <c r="CK8455">
        <v>1</v>
      </c>
      <c r="CL8455">
        <v>9.9</v>
      </c>
      <c r="CM8455">
        <v>0</v>
      </c>
      <c r="CN8455">
        <v>0</v>
      </c>
      <c r="CO8455">
        <v>0.1</v>
      </c>
    </row>
    <row r="8456" spans="1:93" x14ac:dyDescent="0.2">
      <c r="A8456">
        <v>2022</v>
      </c>
      <c r="B8456" s="1" t="s">
        <v>8503</v>
      </c>
      <c r="C8456" s="1" t="s">
        <v>41</v>
      </c>
      <c r="D8456">
        <v>24</v>
      </c>
      <c r="E8456">
        <v>34</v>
      </c>
      <c r="F8456">
        <v>24</v>
      </c>
      <c r="G8456">
        <v>10</v>
      </c>
      <c r="H8456">
        <v>346</v>
      </c>
      <c r="I8456">
        <v>154</v>
      </c>
      <c r="J8456">
        <v>62</v>
      </c>
      <c r="K8456">
        <v>134</v>
      </c>
      <c r="L8456">
        <v>46.3</v>
      </c>
      <c r="M8456">
        <v>8</v>
      </c>
      <c r="N8456">
        <v>25</v>
      </c>
      <c r="O8456">
        <v>32</v>
      </c>
      <c r="P8456">
        <v>22</v>
      </c>
      <c r="Q8456">
        <v>33</v>
      </c>
      <c r="R8456">
        <v>66.7</v>
      </c>
      <c r="S8456">
        <v>33</v>
      </c>
      <c r="T8456">
        <v>70</v>
      </c>
      <c r="U8456">
        <v>103</v>
      </c>
      <c r="V8456">
        <v>17</v>
      </c>
      <c r="W8456">
        <v>17</v>
      </c>
      <c r="X8456">
        <v>13</v>
      </c>
      <c r="Y8456">
        <v>12</v>
      </c>
      <c r="Z8456">
        <v>64</v>
      </c>
      <c r="AA8456">
        <v>361.1</v>
      </c>
      <c r="AB8456">
        <v>0</v>
      </c>
      <c r="AC8456">
        <v>0</v>
      </c>
      <c r="AD8456">
        <v>-10</v>
      </c>
      <c r="AE8456">
        <v>10.199999999999999</v>
      </c>
      <c r="AF8456">
        <v>105.4</v>
      </c>
      <c r="AG8456">
        <v>107.5</v>
      </c>
      <c r="AH8456">
        <v>-2.1</v>
      </c>
      <c r="AI8456">
        <v>7.9</v>
      </c>
      <c r="AJ8456">
        <v>1</v>
      </c>
      <c r="AK8456">
        <v>9.3000000000000007</v>
      </c>
      <c r="AL8456">
        <v>9.6</v>
      </c>
      <c r="AM8456">
        <v>19.7</v>
      </c>
      <c r="AN8456">
        <v>14.7</v>
      </c>
      <c r="AO8456">
        <v>9.3000000000000007</v>
      </c>
      <c r="AP8456">
        <v>49.3</v>
      </c>
      <c r="AQ8456">
        <v>51.8</v>
      </c>
      <c r="AR8456">
        <v>20.5</v>
      </c>
      <c r="AS8456">
        <v>99.91</v>
      </c>
      <c r="AT8456">
        <v>8.1999999999999993</v>
      </c>
      <c r="AU8456">
        <v>722</v>
      </c>
      <c r="AV8456">
        <v>47.9</v>
      </c>
      <c r="AW8456">
        <v>21.3</v>
      </c>
      <c r="AX8456">
        <v>8.6</v>
      </c>
      <c r="AY8456">
        <v>18.600000000000001</v>
      </c>
      <c r="AZ8456">
        <v>46.3</v>
      </c>
      <c r="BA8456">
        <v>1.1000000000000001</v>
      </c>
      <c r="BB8456">
        <v>3.5</v>
      </c>
      <c r="BC8456">
        <v>32</v>
      </c>
      <c r="BD8456">
        <v>3</v>
      </c>
      <c r="BE8456">
        <v>4.5999999999999996</v>
      </c>
      <c r="BF8456">
        <v>66.7</v>
      </c>
      <c r="BG8456">
        <v>4.5999999999999996</v>
      </c>
      <c r="BH8456">
        <v>9.6999999999999993</v>
      </c>
      <c r="BI8456">
        <v>14.3</v>
      </c>
      <c r="BJ8456">
        <v>2.4</v>
      </c>
      <c r="BK8456">
        <v>2.4</v>
      </c>
      <c r="BL8456">
        <v>1.8</v>
      </c>
      <c r="BM8456">
        <v>1.7</v>
      </c>
      <c r="BN8456">
        <v>8.9</v>
      </c>
      <c r="BO8456">
        <v>50</v>
      </c>
      <c r="BP8456">
        <v>0</v>
      </c>
      <c r="BQ8456">
        <v>0</v>
      </c>
      <c r="BR8456">
        <v>-1.4</v>
      </c>
      <c r="BS8456">
        <v>10.199999999999999</v>
      </c>
      <c r="BT8456">
        <v>4.5</v>
      </c>
      <c r="BU8456">
        <v>1.8</v>
      </c>
      <c r="BV8456">
        <v>3.9</v>
      </c>
      <c r="BW8456">
        <v>46.3</v>
      </c>
      <c r="BX8456">
        <v>0.2</v>
      </c>
      <c r="BY8456">
        <v>0.7</v>
      </c>
      <c r="BZ8456">
        <v>32</v>
      </c>
      <c r="CA8456">
        <v>0.6</v>
      </c>
      <c r="CB8456">
        <v>1</v>
      </c>
      <c r="CC8456">
        <v>66.7</v>
      </c>
      <c r="CD8456">
        <v>1</v>
      </c>
      <c r="CE8456">
        <v>2.1</v>
      </c>
      <c r="CF8456">
        <v>3</v>
      </c>
      <c r="CG8456">
        <v>0.5</v>
      </c>
      <c r="CH8456">
        <v>0.5</v>
      </c>
      <c r="CI8456">
        <v>0.4</v>
      </c>
      <c r="CJ8456">
        <v>0.4</v>
      </c>
      <c r="CK8456">
        <v>1.9</v>
      </c>
      <c r="CL8456">
        <v>10.6</v>
      </c>
      <c r="CM8456">
        <v>0</v>
      </c>
      <c r="CN8456">
        <v>0</v>
      </c>
      <c r="CO8456">
        <v>-0.3</v>
      </c>
    </row>
    <row r="8457" spans="1:93" x14ac:dyDescent="0.2">
      <c r="A8457">
        <v>2022</v>
      </c>
      <c r="B8457" s="1" t="s">
        <v>8375</v>
      </c>
      <c r="C8457" s="1" t="s">
        <v>87</v>
      </c>
      <c r="D8457">
        <v>29</v>
      </c>
      <c r="E8457">
        <v>55</v>
      </c>
      <c r="F8457">
        <v>34</v>
      </c>
      <c r="G8457">
        <v>21</v>
      </c>
      <c r="H8457">
        <v>991</v>
      </c>
      <c r="I8457">
        <v>247</v>
      </c>
      <c r="J8457">
        <v>97</v>
      </c>
      <c r="K8457">
        <v>200</v>
      </c>
      <c r="L8457">
        <v>48.5</v>
      </c>
      <c r="M8457">
        <v>0</v>
      </c>
      <c r="N8457">
        <v>14</v>
      </c>
      <c r="O8457">
        <v>0</v>
      </c>
      <c r="P8457">
        <v>53</v>
      </c>
      <c r="Q8457">
        <v>71</v>
      </c>
      <c r="R8457">
        <v>74.599999999999994</v>
      </c>
      <c r="S8457">
        <v>122</v>
      </c>
      <c r="T8457">
        <v>117</v>
      </c>
      <c r="U8457">
        <v>239</v>
      </c>
      <c r="V8457">
        <v>56</v>
      </c>
      <c r="W8457">
        <v>29</v>
      </c>
      <c r="X8457">
        <v>30</v>
      </c>
      <c r="Y8457">
        <v>26</v>
      </c>
      <c r="Z8457">
        <v>104</v>
      </c>
      <c r="AA8457">
        <v>756.8</v>
      </c>
      <c r="AB8457">
        <v>0</v>
      </c>
      <c r="AC8457">
        <v>0</v>
      </c>
      <c r="AD8457">
        <v>21</v>
      </c>
      <c r="AE8457">
        <v>18</v>
      </c>
      <c r="AF8457">
        <v>112.3</v>
      </c>
      <c r="AG8457">
        <v>112.4</v>
      </c>
      <c r="AH8457">
        <v>-0.1</v>
      </c>
      <c r="AI8457">
        <v>7.4</v>
      </c>
      <c r="AJ8457">
        <v>1.93</v>
      </c>
      <c r="AK8457">
        <v>17.7</v>
      </c>
      <c r="AL8457">
        <v>11.2</v>
      </c>
      <c r="AM8457">
        <v>12.8</v>
      </c>
      <c r="AN8457">
        <v>12</v>
      </c>
      <c r="AO8457">
        <v>9.1999999999999993</v>
      </c>
      <c r="AP8457">
        <v>48.5</v>
      </c>
      <c r="AQ8457">
        <v>53.4</v>
      </c>
      <c r="AR8457">
        <v>10.8</v>
      </c>
      <c r="AS8457">
        <v>97.39</v>
      </c>
      <c r="AT8457">
        <v>6.8</v>
      </c>
      <c r="AU8457">
        <v>2021</v>
      </c>
      <c r="AV8457">
        <v>49</v>
      </c>
      <c r="AW8457">
        <v>12.2</v>
      </c>
      <c r="AX8457">
        <v>4.8</v>
      </c>
      <c r="AY8457">
        <v>9.9</v>
      </c>
      <c r="AZ8457">
        <v>48.5</v>
      </c>
      <c r="BA8457">
        <v>0</v>
      </c>
      <c r="BB8457">
        <v>0.7</v>
      </c>
      <c r="BC8457">
        <v>0</v>
      </c>
      <c r="BD8457">
        <v>2.6</v>
      </c>
      <c r="BE8457">
        <v>3.5</v>
      </c>
      <c r="BF8457">
        <v>74.599999999999994</v>
      </c>
      <c r="BG8457">
        <v>6</v>
      </c>
      <c r="BH8457">
        <v>5.8</v>
      </c>
      <c r="BI8457">
        <v>11.8</v>
      </c>
      <c r="BJ8457">
        <v>2.8</v>
      </c>
      <c r="BK8457">
        <v>1.4</v>
      </c>
      <c r="BL8457">
        <v>1.5</v>
      </c>
      <c r="BM8457">
        <v>1.3</v>
      </c>
      <c r="BN8457">
        <v>5.0999999999999996</v>
      </c>
      <c r="BO8457">
        <v>37.4</v>
      </c>
      <c r="BP8457">
        <v>0</v>
      </c>
      <c r="BQ8457">
        <v>0</v>
      </c>
      <c r="BR8457">
        <v>1</v>
      </c>
      <c r="BS8457">
        <v>18</v>
      </c>
      <c r="BT8457">
        <v>4.5</v>
      </c>
      <c r="BU8457">
        <v>1.8</v>
      </c>
      <c r="BV8457">
        <v>3.6</v>
      </c>
      <c r="BW8457">
        <v>48.5</v>
      </c>
      <c r="BX8457">
        <v>0</v>
      </c>
      <c r="BY8457">
        <v>0.3</v>
      </c>
      <c r="BZ8457">
        <v>0</v>
      </c>
      <c r="CA8457">
        <v>1</v>
      </c>
      <c r="CB8457">
        <v>1.3</v>
      </c>
      <c r="CC8457">
        <v>74.599999999999994</v>
      </c>
      <c r="CD8457">
        <v>2.2000000000000002</v>
      </c>
      <c r="CE8457">
        <v>2.1</v>
      </c>
      <c r="CF8457">
        <v>4.3</v>
      </c>
      <c r="CG8457">
        <v>1</v>
      </c>
      <c r="CH8457">
        <v>0.5</v>
      </c>
      <c r="CI8457">
        <v>0.5</v>
      </c>
      <c r="CJ8457">
        <v>0.5</v>
      </c>
      <c r="CK8457">
        <v>1.9</v>
      </c>
      <c r="CL8457">
        <v>13.8</v>
      </c>
      <c r="CM8457">
        <v>0</v>
      </c>
      <c r="CN8457">
        <v>0</v>
      </c>
      <c r="CO8457">
        <v>0.4</v>
      </c>
    </row>
    <row r="8458" spans="1:93" x14ac:dyDescent="0.2">
      <c r="A8458">
        <v>2022</v>
      </c>
      <c r="B8458" s="1" t="s">
        <v>8150</v>
      </c>
      <c r="C8458" s="1" t="s">
        <v>13</v>
      </c>
      <c r="D8458">
        <v>30</v>
      </c>
      <c r="E8458">
        <v>77</v>
      </c>
      <c r="F8458">
        <v>42</v>
      </c>
      <c r="G8458">
        <v>35</v>
      </c>
      <c r="H8458">
        <v>1453</v>
      </c>
      <c r="I8458">
        <v>342</v>
      </c>
      <c r="J8458">
        <v>122</v>
      </c>
      <c r="K8458">
        <v>269</v>
      </c>
      <c r="L8458">
        <v>45.4</v>
      </c>
      <c r="M8458">
        <v>44</v>
      </c>
      <c r="N8458">
        <v>116</v>
      </c>
      <c r="O8458">
        <v>37.9</v>
      </c>
      <c r="P8458">
        <v>54</v>
      </c>
      <c r="Q8458">
        <v>63</v>
      </c>
      <c r="R8458">
        <v>85.7</v>
      </c>
      <c r="S8458">
        <v>50</v>
      </c>
      <c r="T8458">
        <v>170</v>
      </c>
      <c r="U8458">
        <v>220</v>
      </c>
      <c r="V8458">
        <v>188</v>
      </c>
      <c r="W8458">
        <v>45</v>
      </c>
      <c r="X8458">
        <v>93</v>
      </c>
      <c r="Y8458">
        <v>19</v>
      </c>
      <c r="Z8458">
        <v>56</v>
      </c>
      <c r="AA8458">
        <v>1179</v>
      </c>
      <c r="AB8458">
        <v>0</v>
      </c>
      <c r="AC8458">
        <v>0</v>
      </c>
      <c r="AD8458">
        <v>60</v>
      </c>
      <c r="AE8458">
        <v>18.899999999999999</v>
      </c>
      <c r="AF8458">
        <v>111.6</v>
      </c>
      <c r="AG8458">
        <v>108.8</v>
      </c>
      <c r="AH8458">
        <v>2.8</v>
      </c>
      <c r="AI8458">
        <v>17.8</v>
      </c>
      <c r="AJ8458">
        <v>4.18</v>
      </c>
      <c r="AK8458">
        <v>35.4</v>
      </c>
      <c r="AL8458">
        <v>3.5</v>
      </c>
      <c r="AM8458">
        <v>11.6</v>
      </c>
      <c r="AN8458">
        <v>7.5</v>
      </c>
      <c r="AO8458">
        <v>8.5</v>
      </c>
      <c r="AP8458">
        <v>53.5</v>
      </c>
      <c r="AQ8458">
        <v>57.6</v>
      </c>
      <c r="AR8458">
        <v>10.1</v>
      </c>
      <c r="AS8458">
        <v>99.19</v>
      </c>
      <c r="AT8458">
        <v>9.6999999999999993</v>
      </c>
      <c r="AU8458">
        <v>2991</v>
      </c>
      <c r="AV8458">
        <v>48.6</v>
      </c>
      <c r="AW8458">
        <v>11.4</v>
      </c>
      <c r="AX8458">
        <v>4.0999999999999996</v>
      </c>
      <c r="AY8458">
        <v>9</v>
      </c>
      <c r="AZ8458">
        <v>45.4</v>
      </c>
      <c r="BA8458">
        <v>1.5</v>
      </c>
      <c r="BB8458">
        <v>3.9</v>
      </c>
      <c r="BC8458">
        <v>37.9</v>
      </c>
      <c r="BD8458">
        <v>1.8</v>
      </c>
      <c r="BE8458">
        <v>2.1</v>
      </c>
      <c r="BF8458">
        <v>85.7</v>
      </c>
      <c r="BG8458">
        <v>1.7</v>
      </c>
      <c r="BH8458">
        <v>5.7</v>
      </c>
      <c r="BI8458">
        <v>7.4</v>
      </c>
      <c r="BJ8458">
        <v>6.3</v>
      </c>
      <c r="BK8458">
        <v>1.5</v>
      </c>
      <c r="BL8458">
        <v>3.1</v>
      </c>
      <c r="BM8458">
        <v>0.6</v>
      </c>
      <c r="BN8458">
        <v>1.9</v>
      </c>
      <c r="BO8458">
        <v>39.4</v>
      </c>
      <c r="BP8458">
        <v>0</v>
      </c>
      <c r="BQ8458">
        <v>0</v>
      </c>
      <c r="BR8458">
        <v>2</v>
      </c>
      <c r="BS8458">
        <v>18.899999999999999</v>
      </c>
      <c r="BT8458">
        <v>4.4000000000000004</v>
      </c>
      <c r="BU8458">
        <v>1.6</v>
      </c>
      <c r="BV8458">
        <v>3.5</v>
      </c>
      <c r="BW8458">
        <v>45.4</v>
      </c>
      <c r="BX8458">
        <v>0.6</v>
      </c>
      <c r="BY8458">
        <v>1.5</v>
      </c>
      <c r="BZ8458">
        <v>37.9</v>
      </c>
      <c r="CA8458">
        <v>0.7</v>
      </c>
      <c r="CB8458">
        <v>0.8</v>
      </c>
      <c r="CC8458">
        <v>85.7</v>
      </c>
      <c r="CD8458">
        <v>0.6</v>
      </c>
      <c r="CE8458">
        <v>2.2000000000000002</v>
      </c>
      <c r="CF8458">
        <v>2.9</v>
      </c>
      <c r="CG8458">
        <v>2.4</v>
      </c>
      <c r="CH8458">
        <v>0.6</v>
      </c>
      <c r="CI8458">
        <v>1.2</v>
      </c>
      <c r="CJ8458">
        <v>0.2</v>
      </c>
      <c r="CK8458">
        <v>0.7</v>
      </c>
      <c r="CL8458">
        <v>15.3</v>
      </c>
      <c r="CM8458">
        <v>0</v>
      </c>
      <c r="CN8458">
        <v>0</v>
      </c>
      <c r="CO8458">
        <v>0.8</v>
      </c>
    </row>
    <row r="8459" spans="1:93" x14ac:dyDescent="0.2">
      <c r="A8459">
        <v>2022</v>
      </c>
      <c r="B8459" s="1" t="s">
        <v>8398</v>
      </c>
      <c r="C8459" s="1" t="s">
        <v>15</v>
      </c>
      <c r="D8459">
        <v>37</v>
      </c>
      <c r="E8459">
        <v>52</v>
      </c>
      <c r="F8459">
        <v>24</v>
      </c>
      <c r="G8459">
        <v>28</v>
      </c>
      <c r="H8459">
        <v>946</v>
      </c>
      <c r="I8459">
        <v>229</v>
      </c>
      <c r="J8459">
        <v>86</v>
      </c>
      <c r="K8459">
        <v>166</v>
      </c>
      <c r="L8459">
        <v>51.8</v>
      </c>
      <c r="M8459">
        <v>15</v>
      </c>
      <c r="N8459">
        <v>38</v>
      </c>
      <c r="O8459">
        <v>39.5</v>
      </c>
      <c r="P8459">
        <v>42</v>
      </c>
      <c r="Q8459">
        <v>52</v>
      </c>
      <c r="R8459">
        <v>80.8</v>
      </c>
      <c r="S8459">
        <v>88</v>
      </c>
      <c r="T8459">
        <v>141</v>
      </c>
      <c r="U8459">
        <v>229</v>
      </c>
      <c r="V8459">
        <v>32</v>
      </c>
      <c r="W8459">
        <v>27</v>
      </c>
      <c r="X8459">
        <v>22</v>
      </c>
      <c r="Y8459">
        <v>40</v>
      </c>
      <c r="Z8459">
        <v>137</v>
      </c>
      <c r="AA8459">
        <v>710.8</v>
      </c>
      <c r="AB8459">
        <v>0</v>
      </c>
      <c r="AC8459">
        <v>0</v>
      </c>
      <c r="AD8459">
        <v>43</v>
      </c>
      <c r="AE8459">
        <v>18.2</v>
      </c>
      <c r="AF8459">
        <v>107.4</v>
      </c>
      <c r="AG8459">
        <v>104.2</v>
      </c>
      <c r="AH8459">
        <v>3.3</v>
      </c>
      <c r="AI8459">
        <v>5</v>
      </c>
      <c r="AJ8459">
        <v>1.19</v>
      </c>
      <c r="AK8459">
        <v>12.9</v>
      </c>
      <c r="AL8459">
        <v>8.8000000000000007</v>
      </c>
      <c r="AM8459">
        <v>13.9</v>
      </c>
      <c r="AN8459">
        <v>11.4</v>
      </c>
      <c r="AO8459">
        <v>10.8</v>
      </c>
      <c r="AP8459">
        <v>56.3</v>
      </c>
      <c r="AQ8459">
        <v>60.6</v>
      </c>
      <c r="AR8459">
        <v>9.9</v>
      </c>
      <c r="AS8459">
        <v>96.74</v>
      </c>
      <c r="AT8459">
        <v>6.9</v>
      </c>
      <c r="AU8459">
        <v>1897</v>
      </c>
      <c r="AV8459">
        <v>49.9</v>
      </c>
      <c r="AW8459">
        <v>12.1</v>
      </c>
      <c r="AX8459">
        <v>4.5</v>
      </c>
      <c r="AY8459">
        <v>8.8000000000000007</v>
      </c>
      <c r="AZ8459">
        <v>51.8</v>
      </c>
      <c r="BA8459">
        <v>0.8</v>
      </c>
      <c r="BB8459">
        <v>2</v>
      </c>
      <c r="BC8459">
        <v>39.5</v>
      </c>
      <c r="BD8459">
        <v>2.2000000000000002</v>
      </c>
      <c r="BE8459">
        <v>2.7</v>
      </c>
      <c r="BF8459">
        <v>80.8</v>
      </c>
      <c r="BG8459">
        <v>4.5999999999999996</v>
      </c>
      <c r="BH8459">
        <v>7.4</v>
      </c>
      <c r="BI8459">
        <v>12.1</v>
      </c>
      <c r="BJ8459">
        <v>1.7</v>
      </c>
      <c r="BK8459">
        <v>1.4</v>
      </c>
      <c r="BL8459">
        <v>1.2</v>
      </c>
      <c r="BM8459">
        <v>2.1</v>
      </c>
      <c r="BN8459">
        <v>7.2</v>
      </c>
      <c r="BO8459">
        <v>37.5</v>
      </c>
      <c r="BP8459">
        <v>0</v>
      </c>
      <c r="BQ8459">
        <v>0</v>
      </c>
      <c r="BR8459">
        <v>2.2999999999999998</v>
      </c>
      <c r="BS8459">
        <v>18.2</v>
      </c>
      <c r="BT8459">
        <v>4.4000000000000004</v>
      </c>
      <c r="BU8459">
        <v>1.7</v>
      </c>
      <c r="BV8459">
        <v>3.2</v>
      </c>
      <c r="BW8459">
        <v>51.8</v>
      </c>
      <c r="BX8459">
        <v>0.3</v>
      </c>
      <c r="BY8459">
        <v>0.7</v>
      </c>
      <c r="BZ8459">
        <v>39.5</v>
      </c>
      <c r="CA8459">
        <v>0.8</v>
      </c>
      <c r="CB8459">
        <v>1</v>
      </c>
      <c r="CC8459">
        <v>80.8</v>
      </c>
      <c r="CD8459">
        <v>1.7</v>
      </c>
      <c r="CE8459">
        <v>2.7</v>
      </c>
      <c r="CF8459">
        <v>4.4000000000000004</v>
      </c>
      <c r="CG8459">
        <v>0.6</v>
      </c>
      <c r="CH8459">
        <v>0.5</v>
      </c>
      <c r="CI8459">
        <v>0.4</v>
      </c>
      <c r="CJ8459">
        <v>0.8</v>
      </c>
      <c r="CK8459">
        <v>2.6</v>
      </c>
      <c r="CL8459">
        <v>13.7</v>
      </c>
      <c r="CM8459">
        <v>0</v>
      </c>
      <c r="CN8459">
        <v>0</v>
      </c>
      <c r="CO8459">
        <v>0.8</v>
      </c>
    </row>
    <row r="8460" spans="1:93" x14ac:dyDescent="0.2">
      <c r="A8460">
        <v>2022</v>
      </c>
      <c r="B8460" s="1" t="s">
        <v>8396</v>
      </c>
      <c r="C8460" s="1" t="s">
        <v>57</v>
      </c>
      <c r="D8460">
        <v>20</v>
      </c>
      <c r="E8460">
        <v>52</v>
      </c>
      <c r="F8460">
        <v>35</v>
      </c>
      <c r="G8460">
        <v>17</v>
      </c>
      <c r="H8460">
        <v>607</v>
      </c>
      <c r="I8460">
        <v>228</v>
      </c>
      <c r="J8460">
        <v>80</v>
      </c>
      <c r="K8460">
        <v>183</v>
      </c>
      <c r="L8460">
        <v>43.7</v>
      </c>
      <c r="M8460">
        <v>40</v>
      </c>
      <c r="N8460">
        <v>110</v>
      </c>
      <c r="O8460">
        <v>36.4</v>
      </c>
      <c r="P8460">
        <v>28</v>
      </c>
      <c r="Q8460">
        <v>36</v>
      </c>
      <c r="R8460">
        <v>77.8</v>
      </c>
      <c r="S8460">
        <v>17</v>
      </c>
      <c r="T8460">
        <v>63</v>
      </c>
      <c r="U8460">
        <v>80</v>
      </c>
      <c r="V8460">
        <v>23</v>
      </c>
      <c r="W8460">
        <v>13</v>
      </c>
      <c r="X8460">
        <v>7</v>
      </c>
      <c r="Y8460">
        <v>10</v>
      </c>
      <c r="Z8460">
        <v>43</v>
      </c>
      <c r="AA8460">
        <v>396.5</v>
      </c>
      <c r="AB8460">
        <v>0</v>
      </c>
      <c r="AC8460">
        <v>0</v>
      </c>
      <c r="AD8460">
        <v>-42</v>
      </c>
      <c r="AE8460">
        <v>11.7</v>
      </c>
      <c r="AF8460">
        <v>104.8</v>
      </c>
      <c r="AG8460">
        <v>108.9</v>
      </c>
      <c r="AH8460">
        <v>-4</v>
      </c>
      <c r="AI8460">
        <v>5.6</v>
      </c>
      <c r="AJ8460">
        <v>1.77</v>
      </c>
      <c r="AK8460">
        <v>9.8000000000000007</v>
      </c>
      <c r="AL8460">
        <v>2.8</v>
      </c>
      <c r="AM8460">
        <v>9.8000000000000007</v>
      </c>
      <c r="AN8460">
        <v>6.4</v>
      </c>
      <c r="AO8460">
        <v>5.6</v>
      </c>
      <c r="AP8460">
        <v>54.6</v>
      </c>
      <c r="AQ8460">
        <v>57.3</v>
      </c>
      <c r="AR8460">
        <v>14.8</v>
      </c>
      <c r="AS8460">
        <v>101</v>
      </c>
      <c r="AT8460">
        <v>6.9</v>
      </c>
      <c r="AU8460">
        <v>1282</v>
      </c>
      <c r="AV8460">
        <v>47.4</v>
      </c>
      <c r="AW8460">
        <v>17.8</v>
      </c>
      <c r="AX8460">
        <v>6.2</v>
      </c>
      <c r="AY8460">
        <v>14.3</v>
      </c>
      <c r="AZ8460">
        <v>43.7</v>
      </c>
      <c r="BA8460">
        <v>3.1</v>
      </c>
      <c r="BB8460">
        <v>8.6</v>
      </c>
      <c r="BC8460">
        <v>36.4</v>
      </c>
      <c r="BD8460">
        <v>2.2000000000000002</v>
      </c>
      <c r="BE8460">
        <v>2.8</v>
      </c>
      <c r="BF8460">
        <v>77.8</v>
      </c>
      <c r="BG8460">
        <v>1.3</v>
      </c>
      <c r="BH8460">
        <v>4.9000000000000004</v>
      </c>
      <c r="BI8460">
        <v>6.2</v>
      </c>
      <c r="BJ8460">
        <v>1.8</v>
      </c>
      <c r="BK8460">
        <v>1</v>
      </c>
      <c r="BL8460">
        <v>0.5</v>
      </c>
      <c r="BM8460">
        <v>0.8</v>
      </c>
      <c r="BN8460">
        <v>3.4</v>
      </c>
      <c r="BO8460">
        <v>30.9</v>
      </c>
      <c r="BP8460">
        <v>0</v>
      </c>
      <c r="BQ8460">
        <v>0</v>
      </c>
      <c r="BR8460">
        <v>-3.3</v>
      </c>
      <c r="BS8460">
        <v>11.7</v>
      </c>
      <c r="BT8460">
        <v>4.4000000000000004</v>
      </c>
      <c r="BU8460">
        <v>1.5</v>
      </c>
      <c r="BV8460">
        <v>3.5</v>
      </c>
      <c r="BW8460">
        <v>43.7</v>
      </c>
      <c r="BX8460">
        <v>0.8</v>
      </c>
      <c r="BY8460">
        <v>2.1</v>
      </c>
      <c r="BZ8460">
        <v>36.4</v>
      </c>
      <c r="CA8460">
        <v>0.5</v>
      </c>
      <c r="CB8460">
        <v>0.7</v>
      </c>
      <c r="CC8460">
        <v>77.8</v>
      </c>
      <c r="CD8460">
        <v>0.3</v>
      </c>
      <c r="CE8460">
        <v>1.2</v>
      </c>
      <c r="CF8460">
        <v>1.5</v>
      </c>
      <c r="CG8460">
        <v>0.4</v>
      </c>
      <c r="CH8460">
        <v>0.3</v>
      </c>
      <c r="CI8460">
        <v>0.1</v>
      </c>
      <c r="CJ8460">
        <v>0.2</v>
      </c>
      <c r="CK8460">
        <v>0.8</v>
      </c>
      <c r="CL8460">
        <v>7.6</v>
      </c>
      <c r="CM8460">
        <v>0</v>
      </c>
      <c r="CN8460">
        <v>0</v>
      </c>
      <c r="CO8460">
        <v>-0.8</v>
      </c>
    </row>
    <row r="8461" spans="1:93" x14ac:dyDescent="0.2">
      <c r="A8461">
        <v>2022</v>
      </c>
      <c r="B8461" s="1" t="s">
        <v>8400</v>
      </c>
      <c r="C8461" s="1" t="s">
        <v>13</v>
      </c>
      <c r="D8461">
        <v>27</v>
      </c>
      <c r="E8461">
        <v>52</v>
      </c>
      <c r="F8461">
        <v>30</v>
      </c>
      <c r="G8461">
        <v>22</v>
      </c>
      <c r="H8461">
        <v>685</v>
      </c>
      <c r="I8461">
        <v>227</v>
      </c>
      <c r="J8461">
        <v>74</v>
      </c>
      <c r="K8461">
        <v>186</v>
      </c>
      <c r="L8461">
        <v>39.799999999999997</v>
      </c>
      <c r="M8461">
        <v>44</v>
      </c>
      <c r="N8461">
        <v>122</v>
      </c>
      <c r="O8461">
        <v>36.1</v>
      </c>
      <c r="P8461">
        <v>35</v>
      </c>
      <c r="Q8461">
        <v>41</v>
      </c>
      <c r="R8461">
        <v>85.4</v>
      </c>
      <c r="S8461">
        <v>17</v>
      </c>
      <c r="T8461">
        <v>65</v>
      </c>
      <c r="U8461">
        <v>82</v>
      </c>
      <c r="V8461">
        <v>40</v>
      </c>
      <c r="W8461">
        <v>20</v>
      </c>
      <c r="X8461">
        <v>18</v>
      </c>
      <c r="Y8461">
        <v>6</v>
      </c>
      <c r="Z8461">
        <v>76</v>
      </c>
      <c r="AA8461">
        <v>437.4</v>
      </c>
      <c r="AB8461">
        <v>0</v>
      </c>
      <c r="AC8461">
        <v>0</v>
      </c>
      <c r="AD8461">
        <v>-51</v>
      </c>
      <c r="AE8461">
        <v>13.2</v>
      </c>
      <c r="AF8461">
        <v>109.7</v>
      </c>
      <c r="AG8461">
        <v>113.2</v>
      </c>
      <c r="AH8461">
        <v>-3.5</v>
      </c>
      <c r="AI8461">
        <v>8</v>
      </c>
      <c r="AJ8461">
        <v>2</v>
      </c>
      <c r="AK8461">
        <v>15.2</v>
      </c>
      <c r="AL8461">
        <v>2.4</v>
      </c>
      <c r="AM8461">
        <v>9.4</v>
      </c>
      <c r="AN8461">
        <v>5.8</v>
      </c>
      <c r="AO8461">
        <v>7.6</v>
      </c>
      <c r="AP8461">
        <v>51.6</v>
      </c>
      <c r="AQ8461">
        <v>55.6</v>
      </c>
      <c r="AR8461">
        <v>13.5</v>
      </c>
      <c r="AS8461">
        <v>102.83</v>
      </c>
      <c r="AT8461">
        <v>4.9000000000000004</v>
      </c>
      <c r="AU8461">
        <v>1467</v>
      </c>
      <c r="AV8461">
        <v>46.7</v>
      </c>
      <c r="AW8461">
        <v>15.5</v>
      </c>
      <c r="AX8461">
        <v>5</v>
      </c>
      <c r="AY8461">
        <v>12.7</v>
      </c>
      <c r="AZ8461">
        <v>39.799999999999997</v>
      </c>
      <c r="BA8461">
        <v>3</v>
      </c>
      <c r="BB8461">
        <v>8.3000000000000007</v>
      </c>
      <c r="BC8461">
        <v>36.1</v>
      </c>
      <c r="BD8461">
        <v>2.4</v>
      </c>
      <c r="BE8461">
        <v>2.8</v>
      </c>
      <c r="BF8461">
        <v>85.4</v>
      </c>
      <c r="BG8461">
        <v>1.2</v>
      </c>
      <c r="BH8461">
        <v>4.4000000000000004</v>
      </c>
      <c r="BI8461">
        <v>5.6</v>
      </c>
      <c r="BJ8461">
        <v>2.7</v>
      </c>
      <c r="BK8461">
        <v>1.4</v>
      </c>
      <c r="BL8461">
        <v>1.2</v>
      </c>
      <c r="BM8461">
        <v>0.4</v>
      </c>
      <c r="BN8461">
        <v>5.2</v>
      </c>
      <c r="BO8461">
        <v>29.8</v>
      </c>
      <c r="BP8461">
        <v>0</v>
      </c>
      <c r="BQ8461">
        <v>0</v>
      </c>
      <c r="BR8461">
        <v>-3.5</v>
      </c>
      <c r="BS8461">
        <v>13.2</v>
      </c>
      <c r="BT8461">
        <v>4.4000000000000004</v>
      </c>
      <c r="BU8461">
        <v>1.4</v>
      </c>
      <c r="BV8461">
        <v>3.6</v>
      </c>
      <c r="BW8461">
        <v>39.799999999999997</v>
      </c>
      <c r="BX8461">
        <v>0.8</v>
      </c>
      <c r="BY8461">
        <v>2.2999999999999998</v>
      </c>
      <c r="BZ8461">
        <v>36.1</v>
      </c>
      <c r="CA8461">
        <v>0.7</v>
      </c>
      <c r="CB8461">
        <v>0.8</v>
      </c>
      <c r="CC8461">
        <v>85.4</v>
      </c>
      <c r="CD8461">
        <v>0.3</v>
      </c>
      <c r="CE8461">
        <v>1.3</v>
      </c>
      <c r="CF8461">
        <v>1.6</v>
      </c>
      <c r="CG8461">
        <v>0.8</v>
      </c>
      <c r="CH8461">
        <v>0.4</v>
      </c>
      <c r="CI8461">
        <v>0.3</v>
      </c>
      <c r="CJ8461">
        <v>0.1</v>
      </c>
      <c r="CK8461">
        <v>1.5</v>
      </c>
      <c r="CL8461">
        <v>8.4</v>
      </c>
      <c r="CM8461">
        <v>0</v>
      </c>
      <c r="CN8461">
        <v>0</v>
      </c>
      <c r="CO8461">
        <v>-1</v>
      </c>
    </row>
    <row r="8462" spans="1:93" x14ac:dyDescent="0.2">
      <c r="A8462">
        <v>2022</v>
      </c>
      <c r="B8462" s="1" t="s">
        <v>8425</v>
      </c>
      <c r="C8462" s="1" t="s">
        <v>7</v>
      </c>
      <c r="D8462">
        <v>27</v>
      </c>
      <c r="E8462">
        <v>48</v>
      </c>
      <c r="F8462">
        <v>29</v>
      </c>
      <c r="G8462">
        <v>19</v>
      </c>
      <c r="H8462">
        <v>668</v>
      </c>
      <c r="I8462">
        <v>209</v>
      </c>
      <c r="J8462">
        <v>81</v>
      </c>
      <c r="K8462">
        <v>161</v>
      </c>
      <c r="L8462">
        <v>50.3</v>
      </c>
      <c r="M8462">
        <v>37</v>
      </c>
      <c r="N8462">
        <v>86</v>
      </c>
      <c r="O8462">
        <v>43</v>
      </c>
      <c r="P8462">
        <v>10</v>
      </c>
      <c r="Q8462">
        <v>15</v>
      </c>
      <c r="R8462">
        <v>66.7</v>
      </c>
      <c r="S8462">
        <v>14</v>
      </c>
      <c r="T8462">
        <v>94</v>
      </c>
      <c r="U8462">
        <v>108</v>
      </c>
      <c r="V8462">
        <v>53</v>
      </c>
      <c r="W8462">
        <v>16</v>
      </c>
      <c r="X8462">
        <v>24</v>
      </c>
      <c r="Y8462">
        <v>9</v>
      </c>
      <c r="Z8462">
        <v>63</v>
      </c>
      <c r="AA8462">
        <v>501.1</v>
      </c>
      <c r="AB8462">
        <v>0</v>
      </c>
      <c r="AC8462">
        <v>0</v>
      </c>
      <c r="AD8462">
        <v>-26</v>
      </c>
      <c r="AE8462">
        <v>13.9</v>
      </c>
      <c r="AF8462">
        <v>109.8</v>
      </c>
      <c r="AG8462">
        <v>109.5</v>
      </c>
      <c r="AH8462">
        <v>0.3</v>
      </c>
      <c r="AI8462">
        <v>11.5</v>
      </c>
      <c r="AJ8462">
        <v>3.31</v>
      </c>
      <c r="AK8462">
        <v>22.6</v>
      </c>
      <c r="AL8462">
        <v>2.1</v>
      </c>
      <c r="AM8462">
        <v>14</v>
      </c>
      <c r="AN8462">
        <v>8.1</v>
      </c>
      <c r="AO8462">
        <v>6.8</v>
      </c>
      <c r="AP8462">
        <v>61.8</v>
      </c>
      <c r="AQ8462">
        <v>62.4</v>
      </c>
      <c r="AR8462">
        <v>11.7</v>
      </c>
      <c r="AS8462">
        <v>100.3</v>
      </c>
      <c r="AT8462">
        <v>8.3000000000000007</v>
      </c>
      <c r="AU8462">
        <v>1382</v>
      </c>
      <c r="AV8462">
        <v>48.3</v>
      </c>
      <c r="AW8462">
        <v>15.1</v>
      </c>
      <c r="AX8462">
        <v>5.9</v>
      </c>
      <c r="AY8462">
        <v>11.6</v>
      </c>
      <c r="AZ8462">
        <v>50.3</v>
      </c>
      <c r="BA8462">
        <v>2.7</v>
      </c>
      <c r="BB8462">
        <v>6.2</v>
      </c>
      <c r="BC8462">
        <v>43</v>
      </c>
      <c r="BD8462">
        <v>0.7</v>
      </c>
      <c r="BE8462">
        <v>1.1000000000000001</v>
      </c>
      <c r="BF8462">
        <v>66.7</v>
      </c>
      <c r="BG8462">
        <v>1</v>
      </c>
      <c r="BH8462">
        <v>6.8</v>
      </c>
      <c r="BI8462">
        <v>7.8</v>
      </c>
      <c r="BJ8462">
        <v>3.8</v>
      </c>
      <c r="BK8462">
        <v>1.2</v>
      </c>
      <c r="BL8462">
        <v>1.7</v>
      </c>
      <c r="BM8462">
        <v>0.7</v>
      </c>
      <c r="BN8462">
        <v>4.5999999999999996</v>
      </c>
      <c r="BO8462">
        <v>36.299999999999997</v>
      </c>
      <c r="BP8462">
        <v>0</v>
      </c>
      <c r="BQ8462">
        <v>0</v>
      </c>
      <c r="BR8462">
        <v>-1.9</v>
      </c>
      <c r="BS8462">
        <v>13.9</v>
      </c>
      <c r="BT8462">
        <v>4.4000000000000004</v>
      </c>
      <c r="BU8462">
        <v>1.7</v>
      </c>
      <c r="BV8462">
        <v>3.4</v>
      </c>
      <c r="BW8462">
        <v>50.3</v>
      </c>
      <c r="BX8462">
        <v>0.8</v>
      </c>
      <c r="BY8462">
        <v>1.8</v>
      </c>
      <c r="BZ8462">
        <v>43</v>
      </c>
      <c r="CA8462">
        <v>0.2</v>
      </c>
      <c r="CB8462">
        <v>0.3</v>
      </c>
      <c r="CC8462">
        <v>66.7</v>
      </c>
      <c r="CD8462">
        <v>0.3</v>
      </c>
      <c r="CE8462">
        <v>2</v>
      </c>
      <c r="CF8462">
        <v>2.2999999999999998</v>
      </c>
      <c r="CG8462">
        <v>1.1000000000000001</v>
      </c>
      <c r="CH8462">
        <v>0.3</v>
      </c>
      <c r="CI8462">
        <v>0.5</v>
      </c>
      <c r="CJ8462">
        <v>0.2</v>
      </c>
      <c r="CK8462">
        <v>1.3</v>
      </c>
      <c r="CL8462">
        <v>10.4</v>
      </c>
      <c r="CM8462">
        <v>0</v>
      </c>
      <c r="CN8462">
        <v>0</v>
      </c>
      <c r="CO8462">
        <v>-0.5</v>
      </c>
    </row>
    <row r="8463" spans="1:93" x14ac:dyDescent="0.2">
      <c r="A8463">
        <v>2022</v>
      </c>
      <c r="B8463" s="1" t="s">
        <v>8458</v>
      </c>
      <c r="C8463" s="1" t="s">
        <v>87</v>
      </c>
      <c r="D8463">
        <v>24</v>
      </c>
      <c r="E8463">
        <v>44</v>
      </c>
      <c r="F8463">
        <v>25</v>
      </c>
      <c r="G8463">
        <v>19</v>
      </c>
      <c r="H8463">
        <v>537</v>
      </c>
      <c r="I8463">
        <v>189</v>
      </c>
      <c r="J8463">
        <v>72</v>
      </c>
      <c r="K8463">
        <v>183</v>
      </c>
      <c r="L8463">
        <v>39.299999999999997</v>
      </c>
      <c r="M8463">
        <v>30</v>
      </c>
      <c r="N8463">
        <v>90</v>
      </c>
      <c r="O8463">
        <v>33.299999999999997</v>
      </c>
      <c r="P8463">
        <v>15</v>
      </c>
      <c r="Q8463">
        <v>24</v>
      </c>
      <c r="R8463">
        <v>62.5</v>
      </c>
      <c r="S8463">
        <v>10</v>
      </c>
      <c r="T8463">
        <v>53</v>
      </c>
      <c r="U8463">
        <v>63</v>
      </c>
      <c r="V8463">
        <v>70</v>
      </c>
      <c r="W8463">
        <v>13</v>
      </c>
      <c r="X8463">
        <v>20</v>
      </c>
      <c r="Y8463">
        <v>4</v>
      </c>
      <c r="Z8463">
        <v>45</v>
      </c>
      <c r="AA8463">
        <v>428.6</v>
      </c>
      <c r="AB8463">
        <v>0</v>
      </c>
      <c r="AC8463">
        <v>0</v>
      </c>
      <c r="AD8463">
        <v>-26</v>
      </c>
      <c r="AE8463">
        <v>12.2</v>
      </c>
      <c r="AF8463">
        <v>109.2</v>
      </c>
      <c r="AG8463">
        <v>111.8</v>
      </c>
      <c r="AH8463">
        <v>-2.6</v>
      </c>
      <c r="AI8463">
        <v>18.5</v>
      </c>
      <c r="AJ8463">
        <v>5.38</v>
      </c>
      <c r="AK8463">
        <v>25.4</v>
      </c>
      <c r="AL8463">
        <v>1.6</v>
      </c>
      <c r="AM8463">
        <v>9.6999999999999993</v>
      </c>
      <c r="AN8463">
        <v>5.3</v>
      </c>
      <c r="AO8463">
        <v>4.7</v>
      </c>
      <c r="AP8463">
        <v>47.5</v>
      </c>
      <c r="AQ8463">
        <v>48.8</v>
      </c>
      <c r="AR8463">
        <v>15.7</v>
      </c>
      <c r="AS8463">
        <v>99.97</v>
      </c>
      <c r="AT8463">
        <v>7.4</v>
      </c>
      <c r="AU8463">
        <v>1120</v>
      </c>
      <c r="AV8463">
        <v>48</v>
      </c>
      <c r="AW8463">
        <v>16.899999999999999</v>
      </c>
      <c r="AX8463">
        <v>6.4</v>
      </c>
      <c r="AY8463">
        <v>16.3</v>
      </c>
      <c r="AZ8463">
        <v>39.299999999999997</v>
      </c>
      <c r="BA8463">
        <v>2.7</v>
      </c>
      <c r="BB8463">
        <v>8</v>
      </c>
      <c r="BC8463">
        <v>33.299999999999997</v>
      </c>
      <c r="BD8463">
        <v>1.3</v>
      </c>
      <c r="BE8463">
        <v>2.1</v>
      </c>
      <c r="BF8463">
        <v>62.5</v>
      </c>
      <c r="BG8463">
        <v>0.9</v>
      </c>
      <c r="BH8463">
        <v>4.7</v>
      </c>
      <c r="BI8463">
        <v>5.6</v>
      </c>
      <c r="BJ8463">
        <v>6.3</v>
      </c>
      <c r="BK8463">
        <v>1.2</v>
      </c>
      <c r="BL8463">
        <v>1.8</v>
      </c>
      <c r="BM8463">
        <v>0.4</v>
      </c>
      <c r="BN8463">
        <v>4</v>
      </c>
      <c r="BO8463">
        <v>38.299999999999997</v>
      </c>
      <c r="BP8463">
        <v>0</v>
      </c>
      <c r="BQ8463">
        <v>0</v>
      </c>
      <c r="BR8463">
        <v>-2.2999999999999998</v>
      </c>
      <c r="BS8463">
        <v>12.2</v>
      </c>
      <c r="BT8463">
        <v>4.3</v>
      </c>
      <c r="BU8463">
        <v>1.6</v>
      </c>
      <c r="BV8463">
        <v>4.2</v>
      </c>
      <c r="BW8463">
        <v>39.299999999999997</v>
      </c>
      <c r="BX8463">
        <v>0.7</v>
      </c>
      <c r="BY8463">
        <v>2</v>
      </c>
      <c r="BZ8463">
        <v>33.299999999999997</v>
      </c>
      <c r="CA8463">
        <v>0.3</v>
      </c>
      <c r="CB8463">
        <v>0.5</v>
      </c>
      <c r="CC8463">
        <v>62.5</v>
      </c>
      <c r="CD8463">
        <v>0.2</v>
      </c>
      <c r="CE8463">
        <v>1.2</v>
      </c>
      <c r="CF8463">
        <v>1.4</v>
      </c>
      <c r="CG8463">
        <v>1.6</v>
      </c>
      <c r="CH8463">
        <v>0.3</v>
      </c>
      <c r="CI8463">
        <v>0.5</v>
      </c>
      <c r="CJ8463">
        <v>0.1</v>
      </c>
      <c r="CK8463">
        <v>1</v>
      </c>
      <c r="CL8463">
        <v>9.6999999999999993</v>
      </c>
      <c r="CM8463">
        <v>0</v>
      </c>
      <c r="CN8463">
        <v>0</v>
      </c>
      <c r="CO8463">
        <v>-0.6</v>
      </c>
    </row>
    <row r="8464" spans="1:93" x14ac:dyDescent="0.2">
      <c r="A8464">
        <v>2022</v>
      </c>
      <c r="B8464" s="1" t="s">
        <v>8426</v>
      </c>
      <c r="C8464" s="1" t="s">
        <v>11</v>
      </c>
      <c r="D8464">
        <v>33</v>
      </c>
      <c r="E8464">
        <v>48</v>
      </c>
      <c r="F8464">
        <v>26</v>
      </c>
      <c r="G8464">
        <v>22</v>
      </c>
      <c r="H8464">
        <v>622</v>
      </c>
      <c r="I8464">
        <v>206</v>
      </c>
      <c r="J8464">
        <v>92</v>
      </c>
      <c r="K8464">
        <v>143</v>
      </c>
      <c r="L8464">
        <v>64.3</v>
      </c>
      <c r="M8464">
        <v>0</v>
      </c>
      <c r="N8464">
        <v>0</v>
      </c>
      <c r="O8464">
        <v>0</v>
      </c>
      <c r="P8464">
        <v>22</v>
      </c>
      <c r="Q8464">
        <v>40</v>
      </c>
      <c r="R8464">
        <v>55</v>
      </c>
      <c r="S8464">
        <v>83</v>
      </c>
      <c r="T8464">
        <v>181</v>
      </c>
      <c r="U8464">
        <v>264</v>
      </c>
      <c r="V8464">
        <v>21</v>
      </c>
      <c r="W8464">
        <v>37</v>
      </c>
      <c r="X8464">
        <v>12</v>
      </c>
      <c r="Y8464">
        <v>35</v>
      </c>
      <c r="Z8464">
        <v>71</v>
      </c>
      <c r="AA8464">
        <v>658.3</v>
      </c>
      <c r="AB8464">
        <v>0</v>
      </c>
      <c r="AC8464">
        <v>0</v>
      </c>
      <c r="AD8464">
        <v>-147</v>
      </c>
      <c r="AE8464">
        <v>13</v>
      </c>
      <c r="AF8464">
        <v>100.7</v>
      </c>
      <c r="AG8464">
        <v>111.5</v>
      </c>
      <c r="AH8464">
        <v>-10.8</v>
      </c>
      <c r="AI8464">
        <v>5.0999999999999996</v>
      </c>
      <c r="AJ8464">
        <v>0.56999999999999995</v>
      </c>
      <c r="AK8464">
        <v>9.5</v>
      </c>
      <c r="AL8464">
        <v>12.7</v>
      </c>
      <c r="AM8464">
        <v>26.2</v>
      </c>
      <c r="AN8464">
        <v>19.600000000000001</v>
      </c>
      <c r="AO8464">
        <v>16.8</v>
      </c>
      <c r="AP8464">
        <v>64.3</v>
      </c>
      <c r="AQ8464">
        <v>64.099999999999994</v>
      </c>
      <c r="AR8464">
        <v>13.2</v>
      </c>
      <c r="AS8464">
        <v>102.03</v>
      </c>
      <c r="AT8464">
        <v>12</v>
      </c>
      <c r="AU8464">
        <v>1321</v>
      </c>
      <c r="AV8464">
        <v>47.1</v>
      </c>
      <c r="AW8464">
        <v>15.6</v>
      </c>
      <c r="AX8464">
        <v>7</v>
      </c>
      <c r="AY8464">
        <v>10.8</v>
      </c>
      <c r="AZ8464">
        <v>64.3</v>
      </c>
      <c r="BA8464">
        <v>0</v>
      </c>
      <c r="BB8464">
        <v>0</v>
      </c>
      <c r="BC8464">
        <v>0</v>
      </c>
      <c r="BD8464">
        <v>1.7</v>
      </c>
      <c r="BE8464">
        <v>3</v>
      </c>
      <c r="BF8464">
        <v>55</v>
      </c>
      <c r="BG8464">
        <v>6.3</v>
      </c>
      <c r="BH8464">
        <v>13.7</v>
      </c>
      <c r="BI8464">
        <v>20</v>
      </c>
      <c r="BJ8464">
        <v>1.6</v>
      </c>
      <c r="BK8464">
        <v>2.8</v>
      </c>
      <c r="BL8464">
        <v>0.9</v>
      </c>
      <c r="BM8464">
        <v>2.6</v>
      </c>
      <c r="BN8464">
        <v>5.4</v>
      </c>
      <c r="BO8464">
        <v>49.8</v>
      </c>
      <c r="BP8464">
        <v>0</v>
      </c>
      <c r="BQ8464">
        <v>0</v>
      </c>
      <c r="BR8464">
        <v>-11.1</v>
      </c>
      <c r="BS8464">
        <v>13</v>
      </c>
      <c r="BT8464">
        <v>4.3</v>
      </c>
      <c r="BU8464">
        <v>1.9</v>
      </c>
      <c r="BV8464">
        <v>3</v>
      </c>
      <c r="BW8464">
        <v>64.3</v>
      </c>
      <c r="BX8464">
        <v>0</v>
      </c>
      <c r="BY8464">
        <v>0</v>
      </c>
      <c r="BZ8464">
        <v>0</v>
      </c>
      <c r="CA8464">
        <v>0.5</v>
      </c>
      <c r="CB8464">
        <v>0.8</v>
      </c>
      <c r="CC8464">
        <v>55</v>
      </c>
      <c r="CD8464">
        <v>1.7</v>
      </c>
      <c r="CE8464">
        <v>3.8</v>
      </c>
      <c r="CF8464">
        <v>5.5</v>
      </c>
      <c r="CG8464">
        <v>0.4</v>
      </c>
      <c r="CH8464">
        <v>0.8</v>
      </c>
      <c r="CI8464">
        <v>0.3</v>
      </c>
      <c r="CJ8464">
        <v>0.7</v>
      </c>
      <c r="CK8464">
        <v>1.5</v>
      </c>
      <c r="CL8464">
        <v>13.7</v>
      </c>
      <c r="CM8464">
        <v>0</v>
      </c>
      <c r="CN8464">
        <v>0</v>
      </c>
      <c r="CO8464">
        <v>-3.1</v>
      </c>
    </row>
    <row r="8465" spans="1:93" x14ac:dyDescent="0.2">
      <c r="A8465">
        <v>2022</v>
      </c>
      <c r="B8465" s="1" t="s">
        <v>8487</v>
      </c>
      <c r="C8465" s="1" t="s">
        <v>87</v>
      </c>
      <c r="D8465">
        <v>27</v>
      </c>
      <c r="E8465">
        <v>38</v>
      </c>
      <c r="F8465">
        <v>21</v>
      </c>
      <c r="G8465">
        <v>17</v>
      </c>
      <c r="H8465">
        <v>445</v>
      </c>
      <c r="I8465">
        <v>163</v>
      </c>
      <c r="J8465">
        <v>56</v>
      </c>
      <c r="K8465">
        <v>138</v>
      </c>
      <c r="L8465">
        <v>40.6</v>
      </c>
      <c r="M8465">
        <v>27</v>
      </c>
      <c r="N8465">
        <v>79</v>
      </c>
      <c r="O8465">
        <v>34.200000000000003</v>
      </c>
      <c r="P8465">
        <v>24</v>
      </c>
      <c r="Q8465">
        <v>40</v>
      </c>
      <c r="R8465">
        <v>60</v>
      </c>
      <c r="S8465">
        <v>18</v>
      </c>
      <c r="T8465">
        <v>74</v>
      </c>
      <c r="U8465">
        <v>92</v>
      </c>
      <c r="V8465">
        <v>21</v>
      </c>
      <c r="W8465">
        <v>19</v>
      </c>
      <c r="X8465">
        <v>11</v>
      </c>
      <c r="Y8465">
        <v>16</v>
      </c>
      <c r="Z8465">
        <v>38</v>
      </c>
      <c r="AA8465">
        <v>366.9</v>
      </c>
      <c r="AB8465">
        <v>2</v>
      </c>
      <c r="AC8465">
        <v>0</v>
      </c>
      <c r="AD8465">
        <v>-54</v>
      </c>
      <c r="AE8465">
        <v>11.7</v>
      </c>
      <c r="AF8465">
        <v>105.7</v>
      </c>
      <c r="AG8465">
        <v>109.6</v>
      </c>
      <c r="AH8465">
        <v>-3.9</v>
      </c>
      <c r="AI8465">
        <v>6.7</v>
      </c>
      <c r="AJ8465">
        <v>1.1100000000000001</v>
      </c>
      <c r="AK8465">
        <v>10.7</v>
      </c>
      <c r="AL8465">
        <v>3.5</v>
      </c>
      <c r="AM8465">
        <v>15.8</v>
      </c>
      <c r="AN8465">
        <v>9.3000000000000007</v>
      </c>
      <c r="AO8465">
        <v>9.6999999999999993</v>
      </c>
      <c r="AP8465">
        <v>50.4</v>
      </c>
      <c r="AQ8465">
        <v>52.4</v>
      </c>
      <c r="AR8465">
        <v>16.100000000000001</v>
      </c>
      <c r="AS8465">
        <v>102.15</v>
      </c>
      <c r="AT8465">
        <v>7.5</v>
      </c>
      <c r="AU8465">
        <v>940</v>
      </c>
      <c r="AV8465">
        <v>47.4</v>
      </c>
      <c r="AW8465">
        <v>17.3</v>
      </c>
      <c r="AX8465">
        <v>6</v>
      </c>
      <c r="AY8465">
        <v>14.7</v>
      </c>
      <c r="AZ8465">
        <v>40.6</v>
      </c>
      <c r="BA8465">
        <v>2.9</v>
      </c>
      <c r="BB8465">
        <v>8.4</v>
      </c>
      <c r="BC8465">
        <v>34.200000000000003</v>
      </c>
      <c r="BD8465">
        <v>2.6</v>
      </c>
      <c r="BE8465">
        <v>4.3</v>
      </c>
      <c r="BF8465">
        <v>60</v>
      </c>
      <c r="BG8465">
        <v>1.9</v>
      </c>
      <c r="BH8465">
        <v>7.9</v>
      </c>
      <c r="BI8465">
        <v>9.8000000000000007</v>
      </c>
      <c r="BJ8465">
        <v>2.2000000000000002</v>
      </c>
      <c r="BK8465">
        <v>2</v>
      </c>
      <c r="BL8465">
        <v>1.2</v>
      </c>
      <c r="BM8465">
        <v>1.7</v>
      </c>
      <c r="BN8465">
        <v>4</v>
      </c>
      <c r="BO8465">
        <v>39</v>
      </c>
      <c r="BP8465">
        <v>2</v>
      </c>
      <c r="BQ8465">
        <v>0</v>
      </c>
      <c r="BR8465">
        <v>-5.7</v>
      </c>
      <c r="BS8465">
        <v>11.7</v>
      </c>
      <c r="BT8465">
        <v>4.3</v>
      </c>
      <c r="BU8465">
        <v>1.5</v>
      </c>
      <c r="BV8465">
        <v>3.6</v>
      </c>
      <c r="BW8465">
        <v>40.6</v>
      </c>
      <c r="BX8465">
        <v>0.7</v>
      </c>
      <c r="BY8465">
        <v>2.1</v>
      </c>
      <c r="BZ8465">
        <v>34.200000000000003</v>
      </c>
      <c r="CA8465">
        <v>0.6</v>
      </c>
      <c r="CB8465">
        <v>1.1000000000000001</v>
      </c>
      <c r="CC8465">
        <v>60</v>
      </c>
      <c r="CD8465">
        <v>0.5</v>
      </c>
      <c r="CE8465">
        <v>1.9</v>
      </c>
      <c r="CF8465">
        <v>2.4</v>
      </c>
      <c r="CG8465">
        <v>0.6</v>
      </c>
      <c r="CH8465">
        <v>0.5</v>
      </c>
      <c r="CI8465">
        <v>0.3</v>
      </c>
      <c r="CJ8465">
        <v>0.4</v>
      </c>
      <c r="CK8465">
        <v>1</v>
      </c>
      <c r="CL8465">
        <v>9.6999999999999993</v>
      </c>
      <c r="CM8465">
        <v>2</v>
      </c>
      <c r="CN8465">
        <v>0</v>
      </c>
      <c r="CO8465">
        <v>-1.4</v>
      </c>
    </row>
    <row r="8466" spans="1:93" x14ac:dyDescent="0.2">
      <c r="A8466">
        <v>2022</v>
      </c>
      <c r="B8466" s="1" t="s">
        <v>8280</v>
      </c>
      <c r="C8466" s="1" t="s">
        <v>96</v>
      </c>
      <c r="D8466">
        <v>22</v>
      </c>
      <c r="E8466">
        <v>66</v>
      </c>
      <c r="F8466">
        <v>37</v>
      </c>
      <c r="G8466">
        <v>29</v>
      </c>
      <c r="H8466">
        <v>1055</v>
      </c>
      <c r="I8466">
        <v>283</v>
      </c>
      <c r="J8466">
        <v>108</v>
      </c>
      <c r="K8466">
        <v>258</v>
      </c>
      <c r="L8466">
        <v>41.9</v>
      </c>
      <c r="M8466">
        <v>47</v>
      </c>
      <c r="N8466">
        <v>133</v>
      </c>
      <c r="O8466">
        <v>35.299999999999997</v>
      </c>
      <c r="P8466">
        <v>20</v>
      </c>
      <c r="Q8466">
        <v>26</v>
      </c>
      <c r="R8466">
        <v>76.900000000000006</v>
      </c>
      <c r="S8466">
        <v>39</v>
      </c>
      <c r="T8466">
        <v>164</v>
      </c>
      <c r="U8466">
        <v>203</v>
      </c>
      <c r="V8466">
        <v>66</v>
      </c>
      <c r="W8466">
        <v>26</v>
      </c>
      <c r="X8466">
        <v>36</v>
      </c>
      <c r="Y8466">
        <v>5</v>
      </c>
      <c r="Z8466">
        <v>62</v>
      </c>
      <c r="AA8466">
        <v>722.6</v>
      </c>
      <c r="AB8466">
        <v>1</v>
      </c>
      <c r="AC8466">
        <v>0</v>
      </c>
      <c r="AD8466">
        <v>-44</v>
      </c>
      <c r="AE8466">
        <v>16</v>
      </c>
      <c r="AF8466">
        <v>109.3</v>
      </c>
      <c r="AG8466">
        <v>111.7</v>
      </c>
      <c r="AH8466">
        <v>-2.2999999999999998</v>
      </c>
      <c r="AI8466">
        <v>8.1999999999999993</v>
      </c>
      <c r="AJ8466">
        <v>2.54</v>
      </c>
      <c r="AK8466">
        <v>18.3</v>
      </c>
      <c r="AL8466">
        <v>3.8</v>
      </c>
      <c r="AM8466">
        <v>15.4</v>
      </c>
      <c r="AN8466">
        <v>9.8000000000000007</v>
      </c>
      <c r="AO8466">
        <v>7.2</v>
      </c>
      <c r="AP8466">
        <v>51</v>
      </c>
      <c r="AQ8466">
        <v>52.5</v>
      </c>
      <c r="AR8466">
        <v>11.8</v>
      </c>
      <c r="AS8466">
        <v>101.1</v>
      </c>
      <c r="AT8466">
        <v>7.3</v>
      </c>
      <c r="AU8466">
        <v>2225</v>
      </c>
      <c r="AV8466">
        <v>47.4</v>
      </c>
      <c r="AW8466">
        <v>12.7</v>
      </c>
      <c r="AX8466">
        <v>4.9000000000000004</v>
      </c>
      <c r="AY8466">
        <v>11.6</v>
      </c>
      <c r="AZ8466">
        <v>41.9</v>
      </c>
      <c r="BA8466">
        <v>2.1</v>
      </c>
      <c r="BB8466">
        <v>6</v>
      </c>
      <c r="BC8466">
        <v>35.299999999999997</v>
      </c>
      <c r="BD8466">
        <v>0.9</v>
      </c>
      <c r="BE8466">
        <v>1.2</v>
      </c>
      <c r="BF8466">
        <v>76.900000000000006</v>
      </c>
      <c r="BG8466">
        <v>1.8</v>
      </c>
      <c r="BH8466">
        <v>7.4</v>
      </c>
      <c r="BI8466">
        <v>9.1</v>
      </c>
      <c r="BJ8466">
        <v>3</v>
      </c>
      <c r="BK8466">
        <v>1.2</v>
      </c>
      <c r="BL8466">
        <v>1.6</v>
      </c>
      <c r="BM8466">
        <v>0.2</v>
      </c>
      <c r="BN8466">
        <v>2.8</v>
      </c>
      <c r="BO8466">
        <v>32.5</v>
      </c>
      <c r="BP8466">
        <v>1</v>
      </c>
      <c r="BQ8466">
        <v>0</v>
      </c>
      <c r="BR8466">
        <v>-2</v>
      </c>
      <c r="BS8466">
        <v>16</v>
      </c>
      <c r="BT8466">
        <v>4.3</v>
      </c>
      <c r="BU8466">
        <v>1.6</v>
      </c>
      <c r="BV8466">
        <v>3.9</v>
      </c>
      <c r="BW8466">
        <v>41.9</v>
      </c>
      <c r="BX8466">
        <v>0.7</v>
      </c>
      <c r="BY8466">
        <v>2</v>
      </c>
      <c r="BZ8466">
        <v>35.299999999999997</v>
      </c>
      <c r="CA8466">
        <v>0.3</v>
      </c>
      <c r="CB8466">
        <v>0.4</v>
      </c>
      <c r="CC8466">
        <v>76.900000000000006</v>
      </c>
      <c r="CD8466">
        <v>0.6</v>
      </c>
      <c r="CE8466">
        <v>2.5</v>
      </c>
      <c r="CF8466">
        <v>3.1</v>
      </c>
      <c r="CG8466">
        <v>1</v>
      </c>
      <c r="CH8466">
        <v>0.4</v>
      </c>
      <c r="CI8466">
        <v>0.5</v>
      </c>
      <c r="CJ8466">
        <v>0.1</v>
      </c>
      <c r="CK8466">
        <v>0.9</v>
      </c>
      <c r="CL8466">
        <v>10.9</v>
      </c>
      <c r="CM8466">
        <v>1</v>
      </c>
      <c r="CN8466">
        <v>0</v>
      </c>
      <c r="CO8466">
        <v>-0.7</v>
      </c>
    </row>
    <row r="8467" spans="1:93" x14ac:dyDescent="0.2">
      <c r="A8467">
        <v>2022</v>
      </c>
      <c r="B8467" s="1" t="s">
        <v>8480</v>
      </c>
      <c r="C8467" s="1" t="s">
        <v>17</v>
      </c>
      <c r="D8467">
        <v>22</v>
      </c>
      <c r="E8467">
        <v>40</v>
      </c>
      <c r="F8467">
        <v>19</v>
      </c>
      <c r="G8467">
        <v>21</v>
      </c>
      <c r="H8467">
        <v>344</v>
      </c>
      <c r="I8467">
        <v>171</v>
      </c>
      <c r="J8467">
        <v>64</v>
      </c>
      <c r="K8467">
        <v>108</v>
      </c>
      <c r="L8467">
        <v>59.3</v>
      </c>
      <c r="M8467">
        <v>0</v>
      </c>
      <c r="N8467">
        <v>0</v>
      </c>
      <c r="O8467">
        <v>0</v>
      </c>
      <c r="P8467">
        <v>43</v>
      </c>
      <c r="Q8467">
        <v>72</v>
      </c>
      <c r="R8467">
        <v>59.7</v>
      </c>
      <c r="S8467">
        <v>39</v>
      </c>
      <c r="T8467">
        <v>96</v>
      </c>
      <c r="U8467">
        <v>135</v>
      </c>
      <c r="V8467">
        <v>1</v>
      </c>
      <c r="W8467">
        <v>20</v>
      </c>
      <c r="X8467">
        <v>7</v>
      </c>
      <c r="Y8467">
        <v>16</v>
      </c>
      <c r="Z8467">
        <v>53</v>
      </c>
      <c r="AA8467">
        <v>383.5</v>
      </c>
      <c r="AB8467">
        <v>3</v>
      </c>
      <c r="AC8467">
        <v>0</v>
      </c>
      <c r="AD8467">
        <v>-49</v>
      </c>
      <c r="AE8467">
        <v>8.6</v>
      </c>
      <c r="AF8467">
        <v>102.4</v>
      </c>
      <c r="AG8467">
        <v>108.5</v>
      </c>
      <c r="AH8467">
        <v>-6.2</v>
      </c>
      <c r="AI8467">
        <v>0.5</v>
      </c>
      <c r="AJ8467">
        <v>0.05</v>
      </c>
      <c r="AK8467">
        <v>0.6</v>
      </c>
      <c r="AL8467">
        <v>11</v>
      </c>
      <c r="AM8467">
        <v>25.7</v>
      </c>
      <c r="AN8467">
        <v>18.600000000000001</v>
      </c>
      <c r="AO8467">
        <v>12.3</v>
      </c>
      <c r="AP8467">
        <v>59.3</v>
      </c>
      <c r="AQ8467">
        <v>61.2</v>
      </c>
      <c r="AR8467">
        <v>19.899999999999999</v>
      </c>
      <c r="AS8467">
        <v>101.07</v>
      </c>
      <c r="AT8467">
        <v>11.7</v>
      </c>
      <c r="AU8467">
        <v>723</v>
      </c>
      <c r="AV8467">
        <v>47.6</v>
      </c>
      <c r="AW8467">
        <v>23.7</v>
      </c>
      <c r="AX8467">
        <v>8.9</v>
      </c>
      <c r="AY8467">
        <v>14.9</v>
      </c>
      <c r="AZ8467">
        <v>59.3</v>
      </c>
      <c r="BA8467">
        <v>0</v>
      </c>
      <c r="BB8467">
        <v>0</v>
      </c>
      <c r="BC8467">
        <v>0</v>
      </c>
      <c r="BD8467">
        <v>5.9</v>
      </c>
      <c r="BE8467">
        <v>10</v>
      </c>
      <c r="BF8467">
        <v>59.7</v>
      </c>
      <c r="BG8467">
        <v>5.4</v>
      </c>
      <c r="BH8467">
        <v>13.3</v>
      </c>
      <c r="BI8467">
        <v>18.7</v>
      </c>
      <c r="BJ8467">
        <v>0.1</v>
      </c>
      <c r="BK8467">
        <v>2.8</v>
      </c>
      <c r="BL8467">
        <v>1</v>
      </c>
      <c r="BM8467">
        <v>2.2000000000000002</v>
      </c>
      <c r="BN8467">
        <v>7.3</v>
      </c>
      <c r="BO8467">
        <v>53</v>
      </c>
      <c r="BP8467">
        <v>3</v>
      </c>
      <c r="BQ8467">
        <v>0</v>
      </c>
      <c r="BR8467">
        <v>-6.8</v>
      </c>
      <c r="BS8467">
        <v>8.6</v>
      </c>
      <c r="BT8467">
        <v>4.3</v>
      </c>
      <c r="BU8467">
        <v>1.6</v>
      </c>
      <c r="BV8467">
        <v>2.7</v>
      </c>
      <c r="BW8467">
        <v>59.3</v>
      </c>
      <c r="BX8467">
        <v>0</v>
      </c>
      <c r="BY8467">
        <v>0</v>
      </c>
      <c r="BZ8467">
        <v>0</v>
      </c>
      <c r="CA8467">
        <v>1.1000000000000001</v>
      </c>
      <c r="CB8467">
        <v>1.8</v>
      </c>
      <c r="CC8467">
        <v>59.7</v>
      </c>
      <c r="CD8467">
        <v>1</v>
      </c>
      <c r="CE8467">
        <v>2.4</v>
      </c>
      <c r="CF8467">
        <v>3.4</v>
      </c>
      <c r="CG8467">
        <v>0</v>
      </c>
      <c r="CH8467">
        <v>0.5</v>
      </c>
      <c r="CI8467">
        <v>0.2</v>
      </c>
      <c r="CJ8467">
        <v>0.4</v>
      </c>
      <c r="CK8467">
        <v>1.3</v>
      </c>
      <c r="CL8467">
        <v>9.6</v>
      </c>
      <c r="CM8467">
        <v>3</v>
      </c>
      <c r="CN8467">
        <v>0</v>
      </c>
      <c r="CO8467">
        <v>-1.2</v>
      </c>
    </row>
    <row r="8468" spans="1:93" x14ac:dyDescent="0.2">
      <c r="A8468">
        <v>2022</v>
      </c>
      <c r="B8468" s="1" t="s">
        <v>8274</v>
      </c>
      <c r="C8468" s="1" t="s">
        <v>72</v>
      </c>
      <c r="D8468">
        <v>26</v>
      </c>
      <c r="E8468">
        <v>66</v>
      </c>
      <c r="F8468">
        <v>39</v>
      </c>
      <c r="G8468">
        <v>27</v>
      </c>
      <c r="H8468">
        <v>905</v>
      </c>
      <c r="I8468">
        <v>277</v>
      </c>
      <c r="J8468">
        <v>98</v>
      </c>
      <c r="K8468">
        <v>253</v>
      </c>
      <c r="L8468">
        <v>38.700000000000003</v>
      </c>
      <c r="M8468">
        <v>66</v>
      </c>
      <c r="N8468">
        <v>170</v>
      </c>
      <c r="O8468">
        <v>38.799999999999997</v>
      </c>
      <c r="P8468">
        <v>15</v>
      </c>
      <c r="Q8468">
        <v>18</v>
      </c>
      <c r="R8468">
        <v>83.3</v>
      </c>
      <c r="S8468">
        <v>14</v>
      </c>
      <c r="T8468">
        <v>96</v>
      </c>
      <c r="U8468">
        <v>110</v>
      </c>
      <c r="V8468">
        <v>96</v>
      </c>
      <c r="W8468">
        <v>34</v>
      </c>
      <c r="X8468">
        <v>24</v>
      </c>
      <c r="Y8468">
        <v>14</v>
      </c>
      <c r="Z8468">
        <v>67</v>
      </c>
      <c r="AA8468">
        <v>633</v>
      </c>
      <c r="AB8468">
        <v>0</v>
      </c>
      <c r="AC8468">
        <v>0</v>
      </c>
      <c r="AD8468">
        <v>-53</v>
      </c>
      <c r="AE8468">
        <v>13.7</v>
      </c>
      <c r="AF8468">
        <v>107.3</v>
      </c>
      <c r="AG8468">
        <v>110.3</v>
      </c>
      <c r="AH8468">
        <v>-3</v>
      </c>
      <c r="AI8468">
        <v>14.8</v>
      </c>
      <c r="AJ8468">
        <v>2.82</v>
      </c>
      <c r="AK8468">
        <v>24.6</v>
      </c>
      <c r="AL8468">
        <v>1.4</v>
      </c>
      <c r="AM8468">
        <v>9.6999999999999993</v>
      </c>
      <c r="AN8468">
        <v>5.6</v>
      </c>
      <c r="AO8468">
        <v>8.6999999999999993</v>
      </c>
      <c r="AP8468">
        <v>51.8</v>
      </c>
      <c r="AQ8468">
        <v>53.1</v>
      </c>
      <c r="AR8468">
        <v>13.5</v>
      </c>
      <c r="AS8468">
        <v>101.81</v>
      </c>
      <c r="AT8468">
        <v>6.7</v>
      </c>
      <c r="AU8468">
        <v>1922</v>
      </c>
      <c r="AV8468">
        <v>47.1</v>
      </c>
      <c r="AW8468">
        <v>14.4</v>
      </c>
      <c r="AX8468">
        <v>5.0999999999999996</v>
      </c>
      <c r="AY8468">
        <v>13.2</v>
      </c>
      <c r="AZ8468">
        <v>38.700000000000003</v>
      </c>
      <c r="BA8468">
        <v>3.4</v>
      </c>
      <c r="BB8468">
        <v>8.8000000000000007</v>
      </c>
      <c r="BC8468">
        <v>38.799999999999997</v>
      </c>
      <c r="BD8468">
        <v>0.8</v>
      </c>
      <c r="BE8468">
        <v>0.9</v>
      </c>
      <c r="BF8468">
        <v>83.3</v>
      </c>
      <c r="BG8468">
        <v>0.7</v>
      </c>
      <c r="BH8468">
        <v>5</v>
      </c>
      <c r="BI8468">
        <v>5.7</v>
      </c>
      <c r="BJ8468">
        <v>5</v>
      </c>
      <c r="BK8468">
        <v>1.8</v>
      </c>
      <c r="BL8468">
        <v>1.2</v>
      </c>
      <c r="BM8468">
        <v>0.7</v>
      </c>
      <c r="BN8468">
        <v>3.5</v>
      </c>
      <c r="BO8468">
        <v>32.9</v>
      </c>
      <c r="BP8468">
        <v>0</v>
      </c>
      <c r="BQ8468">
        <v>0</v>
      </c>
      <c r="BR8468">
        <v>-2.8</v>
      </c>
      <c r="BS8468">
        <v>13.7</v>
      </c>
      <c r="BT8468">
        <v>4.2</v>
      </c>
      <c r="BU8468">
        <v>1.5</v>
      </c>
      <c r="BV8468">
        <v>3.8</v>
      </c>
      <c r="BW8468">
        <v>38.700000000000003</v>
      </c>
      <c r="BX8468">
        <v>1</v>
      </c>
      <c r="BY8468">
        <v>2.6</v>
      </c>
      <c r="BZ8468">
        <v>38.799999999999997</v>
      </c>
      <c r="CA8468">
        <v>0.2</v>
      </c>
      <c r="CB8468">
        <v>0.3</v>
      </c>
      <c r="CC8468">
        <v>83.3</v>
      </c>
      <c r="CD8468">
        <v>0.2</v>
      </c>
      <c r="CE8468">
        <v>1.5</v>
      </c>
      <c r="CF8468">
        <v>1.7</v>
      </c>
      <c r="CG8468">
        <v>1.5</v>
      </c>
      <c r="CH8468">
        <v>0.5</v>
      </c>
      <c r="CI8468">
        <v>0.4</v>
      </c>
      <c r="CJ8468">
        <v>0.2</v>
      </c>
      <c r="CK8468">
        <v>1</v>
      </c>
      <c r="CL8468">
        <v>9.6</v>
      </c>
      <c r="CM8468">
        <v>0</v>
      </c>
      <c r="CN8468">
        <v>0</v>
      </c>
      <c r="CO8468">
        <v>-0.8</v>
      </c>
    </row>
    <row r="8469" spans="1:93" x14ac:dyDescent="0.2">
      <c r="A8469">
        <v>2022</v>
      </c>
      <c r="B8469" s="1" t="s">
        <v>8348</v>
      </c>
      <c r="C8469" s="1" t="s">
        <v>41</v>
      </c>
      <c r="D8469">
        <v>23</v>
      </c>
      <c r="E8469">
        <v>58</v>
      </c>
      <c r="F8469">
        <v>34</v>
      </c>
      <c r="G8469">
        <v>24</v>
      </c>
      <c r="H8469">
        <v>685</v>
      </c>
      <c r="I8469">
        <v>240</v>
      </c>
      <c r="J8469">
        <v>89</v>
      </c>
      <c r="K8469">
        <v>223</v>
      </c>
      <c r="L8469">
        <v>39.9</v>
      </c>
      <c r="M8469">
        <v>38</v>
      </c>
      <c r="N8469">
        <v>111</v>
      </c>
      <c r="O8469">
        <v>34.200000000000003</v>
      </c>
      <c r="P8469">
        <v>24</v>
      </c>
      <c r="Q8469">
        <v>25</v>
      </c>
      <c r="R8469">
        <v>96</v>
      </c>
      <c r="S8469">
        <v>12</v>
      </c>
      <c r="T8469">
        <v>67</v>
      </c>
      <c r="U8469">
        <v>79</v>
      </c>
      <c r="V8469">
        <v>69</v>
      </c>
      <c r="W8469">
        <v>31</v>
      </c>
      <c r="X8469">
        <v>27</v>
      </c>
      <c r="Y8469">
        <v>7</v>
      </c>
      <c r="Z8469">
        <v>61</v>
      </c>
      <c r="AA8469">
        <v>509.3</v>
      </c>
      <c r="AB8469">
        <v>0</v>
      </c>
      <c r="AC8469">
        <v>0</v>
      </c>
      <c r="AD8469">
        <v>63</v>
      </c>
      <c r="AE8469">
        <v>11.8</v>
      </c>
      <c r="AF8469">
        <v>106.6</v>
      </c>
      <c r="AG8469">
        <v>102.3</v>
      </c>
      <c r="AH8469">
        <v>4.3</v>
      </c>
      <c r="AI8469">
        <v>14.9</v>
      </c>
      <c r="AJ8469">
        <v>2.23</v>
      </c>
      <c r="AK8469">
        <v>20.7</v>
      </c>
      <c r="AL8469">
        <v>1.6</v>
      </c>
      <c r="AM8469">
        <v>9.4</v>
      </c>
      <c r="AN8469">
        <v>5.5</v>
      </c>
      <c r="AO8469">
        <v>9.3000000000000007</v>
      </c>
      <c r="AP8469">
        <v>48.4</v>
      </c>
      <c r="AQ8469">
        <v>51.3</v>
      </c>
      <c r="AR8469">
        <v>16.5</v>
      </c>
      <c r="AS8469">
        <v>99.2</v>
      </c>
      <c r="AT8469">
        <v>7.3</v>
      </c>
      <c r="AU8469">
        <v>1416</v>
      </c>
      <c r="AV8469">
        <v>48.4</v>
      </c>
      <c r="AW8469">
        <v>16.899999999999999</v>
      </c>
      <c r="AX8469">
        <v>6.3</v>
      </c>
      <c r="AY8469">
        <v>15.7</v>
      </c>
      <c r="AZ8469">
        <v>39.9</v>
      </c>
      <c r="BA8469">
        <v>2.7</v>
      </c>
      <c r="BB8469">
        <v>7.8</v>
      </c>
      <c r="BC8469">
        <v>34.200000000000003</v>
      </c>
      <c r="BD8469">
        <v>1.7</v>
      </c>
      <c r="BE8469">
        <v>1.8</v>
      </c>
      <c r="BF8469">
        <v>96</v>
      </c>
      <c r="BG8469">
        <v>0.8</v>
      </c>
      <c r="BH8469">
        <v>4.7</v>
      </c>
      <c r="BI8469">
        <v>5.6</v>
      </c>
      <c r="BJ8469">
        <v>4.9000000000000004</v>
      </c>
      <c r="BK8469">
        <v>2.2000000000000002</v>
      </c>
      <c r="BL8469">
        <v>1.9</v>
      </c>
      <c r="BM8469">
        <v>0.5</v>
      </c>
      <c r="BN8469">
        <v>4.3</v>
      </c>
      <c r="BO8469">
        <v>36</v>
      </c>
      <c r="BP8469">
        <v>0</v>
      </c>
      <c r="BQ8469">
        <v>0</v>
      </c>
      <c r="BR8469">
        <v>4.4000000000000004</v>
      </c>
      <c r="BS8469">
        <v>11.8</v>
      </c>
      <c r="BT8469">
        <v>4.0999999999999996</v>
      </c>
      <c r="BU8469">
        <v>1.5</v>
      </c>
      <c r="BV8469">
        <v>3.8</v>
      </c>
      <c r="BW8469">
        <v>39.9</v>
      </c>
      <c r="BX8469">
        <v>0.7</v>
      </c>
      <c r="BY8469">
        <v>1.9</v>
      </c>
      <c r="BZ8469">
        <v>34.200000000000003</v>
      </c>
      <c r="CA8469">
        <v>0.4</v>
      </c>
      <c r="CB8469">
        <v>0.4</v>
      </c>
      <c r="CC8469">
        <v>96</v>
      </c>
      <c r="CD8469">
        <v>0.2</v>
      </c>
      <c r="CE8469">
        <v>1.2</v>
      </c>
      <c r="CF8469">
        <v>1.4</v>
      </c>
      <c r="CG8469">
        <v>1.2</v>
      </c>
      <c r="CH8469">
        <v>0.5</v>
      </c>
      <c r="CI8469">
        <v>0.5</v>
      </c>
      <c r="CJ8469">
        <v>0.1</v>
      </c>
      <c r="CK8469">
        <v>1.1000000000000001</v>
      </c>
      <c r="CL8469">
        <v>8.8000000000000007</v>
      </c>
      <c r="CM8469">
        <v>0</v>
      </c>
      <c r="CN8469">
        <v>0</v>
      </c>
      <c r="CO8469">
        <v>1.1000000000000001</v>
      </c>
    </row>
    <row r="8470" spans="1:93" x14ac:dyDescent="0.2">
      <c r="A8470">
        <v>2022</v>
      </c>
      <c r="B8470" s="1" t="s">
        <v>8512</v>
      </c>
      <c r="C8470" s="1" t="s">
        <v>760</v>
      </c>
      <c r="D8470">
        <v>21</v>
      </c>
      <c r="E8470">
        <v>32</v>
      </c>
      <c r="F8470">
        <v>20</v>
      </c>
      <c r="G8470">
        <v>12</v>
      </c>
      <c r="H8470">
        <v>360</v>
      </c>
      <c r="I8470">
        <v>132</v>
      </c>
      <c r="J8470">
        <v>53</v>
      </c>
      <c r="K8470">
        <v>132</v>
      </c>
      <c r="L8470">
        <v>40.200000000000003</v>
      </c>
      <c r="M8470">
        <v>6</v>
      </c>
      <c r="N8470">
        <v>48</v>
      </c>
      <c r="O8470">
        <v>12.5</v>
      </c>
      <c r="P8470">
        <v>20</v>
      </c>
      <c r="Q8470">
        <v>32</v>
      </c>
      <c r="R8470">
        <v>62.5</v>
      </c>
      <c r="S8470">
        <v>33</v>
      </c>
      <c r="T8470">
        <v>54</v>
      </c>
      <c r="U8470">
        <v>87</v>
      </c>
      <c r="V8470">
        <v>21</v>
      </c>
      <c r="W8470">
        <v>16</v>
      </c>
      <c r="X8470">
        <v>6</v>
      </c>
      <c r="Y8470">
        <v>10</v>
      </c>
      <c r="Z8470">
        <v>36</v>
      </c>
      <c r="AA8470">
        <v>299.89999999999998</v>
      </c>
      <c r="AB8470">
        <v>2</v>
      </c>
      <c r="AC8470">
        <v>0</v>
      </c>
      <c r="AD8470">
        <v>16</v>
      </c>
      <c r="AE8470">
        <v>11.2</v>
      </c>
      <c r="AF8470">
        <v>105.9</v>
      </c>
      <c r="AG8470">
        <v>104.6</v>
      </c>
      <c r="AH8470">
        <v>1.3</v>
      </c>
      <c r="AI8470">
        <v>8</v>
      </c>
      <c r="AJ8470">
        <v>1.31</v>
      </c>
      <c r="AK8470">
        <v>11.6</v>
      </c>
      <c r="AL8470">
        <v>7.7</v>
      </c>
      <c r="AM8470">
        <v>15</v>
      </c>
      <c r="AN8470">
        <v>11</v>
      </c>
      <c r="AO8470">
        <v>8.8000000000000007</v>
      </c>
      <c r="AP8470">
        <v>42.4</v>
      </c>
      <c r="AQ8470">
        <v>45.2</v>
      </c>
      <c r="AR8470">
        <v>17.399999999999999</v>
      </c>
      <c r="AS8470">
        <v>101.67</v>
      </c>
      <c r="AT8470">
        <v>6.6</v>
      </c>
      <c r="AU8470">
        <v>765</v>
      </c>
      <c r="AV8470">
        <v>47</v>
      </c>
      <c r="AW8470">
        <v>17.3</v>
      </c>
      <c r="AX8470">
        <v>6.9</v>
      </c>
      <c r="AY8470">
        <v>17.3</v>
      </c>
      <c r="AZ8470">
        <v>40.200000000000003</v>
      </c>
      <c r="BA8470">
        <v>0.8</v>
      </c>
      <c r="BB8470">
        <v>6.3</v>
      </c>
      <c r="BC8470">
        <v>12.5</v>
      </c>
      <c r="BD8470">
        <v>2.6</v>
      </c>
      <c r="BE8470">
        <v>4.2</v>
      </c>
      <c r="BF8470">
        <v>62.5</v>
      </c>
      <c r="BG8470">
        <v>4.3</v>
      </c>
      <c r="BH8470">
        <v>7.1</v>
      </c>
      <c r="BI8470">
        <v>11.4</v>
      </c>
      <c r="BJ8470">
        <v>2.7</v>
      </c>
      <c r="BK8470">
        <v>2.1</v>
      </c>
      <c r="BL8470">
        <v>0.8</v>
      </c>
      <c r="BM8470">
        <v>1.3</v>
      </c>
      <c r="BN8470">
        <v>4.7</v>
      </c>
      <c r="BO8470">
        <v>39.200000000000003</v>
      </c>
      <c r="BP8470">
        <v>2</v>
      </c>
      <c r="BQ8470">
        <v>0</v>
      </c>
      <c r="BR8470">
        <v>2.1</v>
      </c>
      <c r="BS8470">
        <v>11.2</v>
      </c>
      <c r="BT8470">
        <v>4.0999999999999996</v>
      </c>
      <c r="BU8470">
        <v>1.7</v>
      </c>
      <c r="BV8470">
        <v>4.0999999999999996</v>
      </c>
      <c r="BW8470">
        <v>40.200000000000003</v>
      </c>
      <c r="BX8470">
        <v>0.2</v>
      </c>
      <c r="BY8470">
        <v>1.5</v>
      </c>
      <c r="BZ8470">
        <v>12.5</v>
      </c>
      <c r="CA8470">
        <v>0.6</v>
      </c>
      <c r="CB8470">
        <v>1</v>
      </c>
      <c r="CC8470">
        <v>62.5</v>
      </c>
      <c r="CD8470">
        <v>1</v>
      </c>
      <c r="CE8470">
        <v>1.7</v>
      </c>
      <c r="CF8470">
        <v>2.7</v>
      </c>
      <c r="CG8470">
        <v>0.7</v>
      </c>
      <c r="CH8470">
        <v>0.5</v>
      </c>
      <c r="CI8470">
        <v>0.2</v>
      </c>
      <c r="CJ8470">
        <v>0.3</v>
      </c>
      <c r="CK8470">
        <v>1.1000000000000001</v>
      </c>
      <c r="CL8470">
        <v>9.4</v>
      </c>
      <c r="CM8470">
        <v>2</v>
      </c>
      <c r="CN8470">
        <v>0</v>
      </c>
      <c r="CO8470">
        <v>0.5</v>
      </c>
    </row>
    <row r="8471" spans="1:93" x14ac:dyDescent="0.2">
      <c r="A8471">
        <v>2022</v>
      </c>
      <c r="B8471" s="1" t="s">
        <v>8456</v>
      </c>
      <c r="C8471" s="1" t="s">
        <v>33</v>
      </c>
      <c r="D8471">
        <v>29</v>
      </c>
      <c r="E8471">
        <v>44</v>
      </c>
      <c r="F8471">
        <v>15</v>
      </c>
      <c r="G8471">
        <v>29</v>
      </c>
      <c r="H8471">
        <v>463</v>
      </c>
      <c r="I8471">
        <v>180</v>
      </c>
      <c r="J8471">
        <v>62</v>
      </c>
      <c r="K8471">
        <v>109</v>
      </c>
      <c r="L8471">
        <v>56.9</v>
      </c>
      <c r="M8471">
        <v>14</v>
      </c>
      <c r="N8471">
        <v>26</v>
      </c>
      <c r="O8471">
        <v>53.8</v>
      </c>
      <c r="P8471">
        <v>42</v>
      </c>
      <c r="Q8471">
        <v>52</v>
      </c>
      <c r="R8471">
        <v>80.8</v>
      </c>
      <c r="S8471">
        <v>33</v>
      </c>
      <c r="T8471">
        <v>52</v>
      </c>
      <c r="U8471">
        <v>85</v>
      </c>
      <c r="V8471">
        <v>27</v>
      </c>
      <c r="W8471">
        <v>18</v>
      </c>
      <c r="X8471">
        <v>5</v>
      </c>
      <c r="Y8471">
        <v>11</v>
      </c>
      <c r="Z8471">
        <v>58</v>
      </c>
      <c r="AA8471">
        <v>352.5</v>
      </c>
      <c r="AB8471">
        <v>0</v>
      </c>
      <c r="AC8471">
        <v>0</v>
      </c>
      <c r="AD8471">
        <v>60</v>
      </c>
      <c r="AE8471">
        <v>10.5</v>
      </c>
      <c r="AF8471">
        <v>114.7</v>
      </c>
      <c r="AG8471">
        <v>108.9</v>
      </c>
      <c r="AH8471">
        <v>5.8</v>
      </c>
      <c r="AI8471">
        <v>8</v>
      </c>
      <c r="AJ8471">
        <v>1.5</v>
      </c>
      <c r="AK8471">
        <v>15.2</v>
      </c>
      <c r="AL8471">
        <v>7.5</v>
      </c>
      <c r="AM8471">
        <v>11.2</v>
      </c>
      <c r="AN8471">
        <v>9.4</v>
      </c>
      <c r="AO8471">
        <v>10.1</v>
      </c>
      <c r="AP8471">
        <v>63.3</v>
      </c>
      <c r="AQ8471">
        <v>68.2</v>
      </c>
      <c r="AR8471">
        <v>13.8</v>
      </c>
      <c r="AS8471">
        <v>100.53</v>
      </c>
      <c r="AT8471">
        <v>8.1</v>
      </c>
      <c r="AU8471">
        <v>972</v>
      </c>
      <c r="AV8471">
        <v>47.7</v>
      </c>
      <c r="AW8471">
        <v>18.5</v>
      </c>
      <c r="AX8471">
        <v>6.4</v>
      </c>
      <c r="AY8471">
        <v>11.2</v>
      </c>
      <c r="AZ8471">
        <v>56.9</v>
      </c>
      <c r="BA8471">
        <v>1.4</v>
      </c>
      <c r="BB8471">
        <v>2.7</v>
      </c>
      <c r="BC8471">
        <v>53.8</v>
      </c>
      <c r="BD8471">
        <v>4.3</v>
      </c>
      <c r="BE8471">
        <v>5.3</v>
      </c>
      <c r="BF8471">
        <v>80.8</v>
      </c>
      <c r="BG8471">
        <v>3.4</v>
      </c>
      <c r="BH8471">
        <v>5.3</v>
      </c>
      <c r="BI8471">
        <v>8.6999999999999993</v>
      </c>
      <c r="BJ8471">
        <v>2.8</v>
      </c>
      <c r="BK8471">
        <v>1.9</v>
      </c>
      <c r="BL8471">
        <v>0.5</v>
      </c>
      <c r="BM8471">
        <v>1.1000000000000001</v>
      </c>
      <c r="BN8471">
        <v>6</v>
      </c>
      <c r="BO8471">
        <v>36.299999999999997</v>
      </c>
      <c r="BP8471">
        <v>0</v>
      </c>
      <c r="BQ8471">
        <v>0</v>
      </c>
      <c r="BR8471">
        <v>6.2</v>
      </c>
      <c r="BS8471">
        <v>10.5</v>
      </c>
      <c r="BT8471">
        <v>4.0999999999999996</v>
      </c>
      <c r="BU8471">
        <v>1.4</v>
      </c>
      <c r="BV8471">
        <v>2.5</v>
      </c>
      <c r="BW8471">
        <v>56.9</v>
      </c>
      <c r="BX8471">
        <v>0.3</v>
      </c>
      <c r="BY8471">
        <v>0.6</v>
      </c>
      <c r="BZ8471">
        <v>53.8</v>
      </c>
      <c r="CA8471">
        <v>1</v>
      </c>
      <c r="CB8471">
        <v>1.2</v>
      </c>
      <c r="CC8471">
        <v>80.8</v>
      </c>
      <c r="CD8471">
        <v>0.8</v>
      </c>
      <c r="CE8471">
        <v>1.2</v>
      </c>
      <c r="CF8471">
        <v>1.9</v>
      </c>
      <c r="CG8471">
        <v>0.6</v>
      </c>
      <c r="CH8471">
        <v>0.4</v>
      </c>
      <c r="CI8471">
        <v>0.1</v>
      </c>
      <c r="CJ8471">
        <v>0.3</v>
      </c>
      <c r="CK8471">
        <v>1.3</v>
      </c>
      <c r="CL8471">
        <v>8</v>
      </c>
      <c r="CM8471">
        <v>0</v>
      </c>
      <c r="CN8471">
        <v>0</v>
      </c>
      <c r="CO8471">
        <v>1.4</v>
      </c>
    </row>
    <row r="8472" spans="1:93" x14ac:dyDescent="0.2">
      <c r="A8472">
        <v>2022</v>
      </c>
      <c r="B8472" s="1" t="s">
        <v>8193</v>
      </c>
      <c r="C8472" s="1" t="s">
        <v>57</v>
      </c>
      <c r="D8472">
        <v>29</v>
      </c>
      <c r="E8472">
        <v>73</v>
      </c>
      <c r="F8472">
        <v>51</v>
      </c>
      <c r="G8472">
        <v>22</v>
      </c>
      <c r="H8472">
        <v>994</v>
      </c>
      <c r="I8472">
        <v>298</v>
      </c>
      <c r="J8472">
        <v>115</v>
      </c>
      <c r="K8472">
        <v>235</v>
      </c>
      <c r="L8472">
        <v>48.9</v>
      </c>
      <c r="M8472">
        <v>28</v>
      </c>
      <c r="N8472">
        <v>87</v>
      </c>
      <c r="O8472">
        <v>32.200000000000003</v>
      </c>
      <c r="P8472">
        <v>40</v>
      </c>
      <c r="Q8472">
        <v>70</v>
      </c>
      <c r="R8472">
        <v>57.1</v>
      </c>
      <c r="S8472">
        <v>28</v>
      </c>
      <c r="T8472">
        <v>148</v>
      </c>
      <c r="U8472">
        <v>176</v>
      </c>
      <c r="V8472">
        <v>127</v>
      </c>
      <c r="W8472">
        <v>68</v>
      </c>
      <c r="X8472">
        <v>48</v>
      </c>
      <c r="Y8472">
        <v>17</v>
      </c>
      <c r="Z8472">
        <v>115</v>
      </c>
      <c r="AA8472">
        <v>826.7</v>
      </c>
      <c r="AB8472">
        <v>0</v>
      </c>
      <c r="AC8472">
        <v>0</v>
      </c>
      <c r="AD8472">
        <v>46</v>
      </c>
      <c r="AE8472">
        <v>13.6</v>
      </c>
      <c r="AF8472">
        <v>109.8</v>
      </c>
      <c r="AG8472">
        <v>106.9</v>
      </c>
      <c r="AH8472">
        <v>2.9</v>
      </c>
      <c r="AI8472">
        <v>18</v>
      </c>
      <c r="AJ8472">
        <v>1.87</v>
      </c>
      <c r="AK8472">
        <v>27.6</v>
      </c>
      <c r="AL8472">
        <v>3</v>
      </c>
      <c r="AM8472">
        <v>14.3</v>
      </c>
      <c r="AN8472">
        <v>8.9</v>
      </c>
      <c r="AO8472">
        <v>14.8</v>
      </c>
      <c r="AP8472">
        <v>54.9</v>
      </c>
      <c r="AQ8472">
        <v>56.1</v>
      </c>
      <c r="AR8472">
        <v>14.4</v>
      </c>
      <c r="AS8472">
        <v>99.03</v>
      </c>
      <c r="AT8472">
        <v>8</v>
      </c>
      <c r="AU8472">
        <v>2045</v>
      </c>
      <c r="AV8472">
        <v>48.6</v>
      </c>
      <c r="AW8472">
        <v>14.6</v>
      </c>
      <c r="AX8472">
        <v>5.6</v>
      </c>
      <c r="AY8472">
        <v>11.5</v>
      </c>
      <c r="AZ8472">
        <v>48.9</v>
      </c>
      <c r="BA8472">
        <v>1.4</v>
      </c>
      <c r="BB8472">
        <v>4.3</v>
      </c>
      <c r="BC8472">
        <v>32.200000000000003</v>
      </c>
      <c r="BD8472">
        <v>2</v>
      </c>
      <c r="BE8472">
        <v>3.4</v>
      </c>
      <c r="BF8472">
        <v>57.1</v>
      </c>
      <c r="BG8472">
        <v>1.4</v>
      </c>
      <c r="BH8472">
        <v>7.2</v>
      </c>
      <c r="BI8472">
        <v>8.6</v>
      </c>
      <c r="BJ8472">
        <v>6.2</v>
      </c>
      <c r="BK8472">
        <v>3.3</v>
      </c>
      <c r="BL8472">
        <v>2.2999999999999998</v>
      </c>
      <c r="BM8472">
        <v>0.8</v>
      </c>
      <c r="BN8472">
        <v>5.6</v>
      </c>
      <c r="BO8472">
        <v>40.4</v>
      </c>
      <c r="BP8472">
        <v>0</v>
      </c>
      <c r="BQ8472">
        <v>0</v>
      </c>
      <c r="BR8472">
        <v>2.2000000000000002</v>
      </c>
      <c r="BS8472">
        <v>13.6</v>
      </c>
      <c r="BT8472">
        <v>4.0999999999999996</v>
      </c>
      <c r="BU8472">
        <v>1.6</v>
      </c>
      <c r="BV8472">
        <v>3.2</v>
      </c>
      <c r="BW8472">
        <v>48.9</v>
      </c>
      <c r="BX8472">
        <v>0.4</v>
      </c>
      <c r="BY8472">
        <v>1.2</v>
      </c>
      <c r="BZ8472">
        <v>32.200000000000003</v>
      </c>
      <c r="CA8472">
        <v>0.5</v>
      </c>
      <c r="CB8472">
        <v>1</v>
      </c>
      <c r="CC8472">
        <v>57.1</v>
      </c>
      <c r="CD8472">
        <v>0.4</v>
      </c>
      <c r="CE8472">
        <v>2</v>
      </c>
      <c r="CF8472">
        <v>2.4</v>
      </c>
      <c r="CG8472">
        <v>1.7</v>
      </c>
      <c r="CH8472">
        <v>0.9</v>
      </c>
      <c r="CI8472">
        <v>0.7</v>
      </c>
      <c r="CJ8472">
        <v>0.2</v>
      </c>
      <c r="CK8472">
        <v>1.6</v>
      </c>
      <c r="CL8472">
        <v>11.3</v>
      </c>
      <c r="CM8472">
        <v>0</v>
      </c>
      <c r="CN8472">
        <v>0</v>
      </c>
      <c r="CO8472">
        <v>0.6</v>
      </c>
    </row>
    <row r="8473" spans="1:93" x14ac:dyDescent="0.2">
      <c r="A8473">
        <v>2022</v>
      </c>
      <c r="B8473" s="1" t="s">
        <v>8478</v>
      </c>
      <c r="C8473" s="1" t="s">
        <v>96</v>
      </c>
      <c r="D8473">
        <v>27</v>
      </c>
      <c r="E8473">
        <v>40</v>
      </c>
      <c r="F8473">
        <v>23</v>
      </c>
      <c r="G8473">
        <v>17</v>
      </c>
      <c r="H8473">
        <v>460</v>
      </c>
      <c r="I8473">
        <v>161</v>
      </c>
      <c r="J8473">
        <v>55</v>
      </c>
      <c r="K8473">
        <v>134</v>
      </c>
      <c r="L8473">
        <v>41</v>
      </c>
      <c r="M8473">
        <v>35</v>
      </c>
      <c r="N8473">
        <v>91</v>
      </c>
      <c r="O8473">
        <v>38.5</v>
      </c>
      <c r="P8473">
        <v>16</v>
      </c>
      <c r="Q8473">
        <v>20</v>
      </c>
      <c r="R8473">
        <v>80</v>
      </c>
      <c r="S8473">
        <v>3</v>
      </c>
      <c r="T8473">
        <v>47</v>
      </c>
      <c r="U8473">
        <v>50</v>
      </c>
      <c r="V8473">
        <v>20</v>
      </c>
      <c r="W8473">
        <v>8</v>
      </c>
      <c r="X8473">
        <v>8</v>
      </c>
      <c r="Y8473">
        <v>3</v>
      </c>
      <c r="Z8473">
        <v>18</v>
      </c>
      <c r="AA8473">
        <v>276</v>
      </c>
      <c r="AB8473">
        <v>0</v>
      </c>
      <c r="AC8473">
        <v>0</v>
      </c>
      <c r="AD8473">
        <v>32</v>
      </c>
      <c r="AE8473">
        <v>11.5</v>
      </c>
      <c r="AF8473">
        <v>109.5</v>
      </c>
      <c r="AG8473">
        <v>108.5</v>
      </c>
      <c r="AH8473">
        <v>1.1000000000000001</v>
      </c>
      <c r="AI8473">
        <v>5.9</v>
      </c>
      <c r="AJ8473">
        <v>2.5</v>
      </c>
      <c r="AK8473">
        <v>11.8</v>
      </c>
      <c r="AL8473">
        <v>0.7</v>
      </c>
      <c r="AM8473">
        <v>9.6</v>
      </c>
      <c r="AN8473">
        <v>5.3</v>
      </c>
      <c r="AO8473">
        <v>4.7</v>
      </c>
      <c r="AP8473">
        <v>54.1</v>
      </c>
      <c r="AQ8473">
        <v>56.4</v>
      </c>
      <c r="AR8473">
        <v>13.7</v>
      </c>
      <c r="AS8473">
        <v>101.01</v>
      </c>
      <c r="AT8473">
        <v>6.8</v>
      </c>
      <c r="AU8473">
        <v>977</v>
      </c>
      <c r="AV8473">
        <v>47</v>
      </c>
      <c r="AW8473">
        <v>16.5</v>
      </c>
      <c r="AX8473">
        <v>5.6</v>
      </c>
      <c r="AY8473">
        <v>13.7</v>
      </c>
      <c r="AZ8473">
        <v>41</v>
      </c>
      <c r="BA8473">
        <v>3.6</v>
      </c>
      <c r="BB8473">
        <v>9.3000000000000007</v>
      </c>
      <c r="BC8473">
        <v>38.5</v>
      </c>
      <c r="BD8473">
        <v>1.6</v>
      </c>
      <c r="BE8473">
        <v>2</v>
      </c>
      <c r="BF8473">
        <v>80</v>
      </c>
      <c r="BG8473">
        <v>0.3</v>
      </c>
      <c r="BH8473">
        <v>4.8</v>
      </c>
      <c r="BI8473">
        <v>5.0999999999999996</v>
      </c>
      <c r="BJ8473">
        <v>2</v>
      </c>
      <c r="BK8473">
        <v>0.8</v>
      </c>
      <c r="BL8473">
        <v>0.8</v>
      </c>
      <c r="BM8473">
        <v>0.3</v>
      </c>
      <c r="BN8473">
        <v>1.8</v>
      </c>
      <c r="BO8473">
        <v>28.2</v>
      </c>
      <c r="BP8473">
        <v>0</v>
      </c>
      <c r="BQ8473">
        <v>0</v>
      </c>
      <c r="BR8473">
        <v>3.3</v>
      </c>
      <c r="BS8473">
        <v>11.5</v>
      </c>
      <c r="BT8473">
        <v>4</v>
      </c>
      <c r="BU8473">
        <v>1.4</v>
      </c>
      <c r="BV8473">
        <v>3.4</v>
      </c>
      <c r="BW8473">
        <v>41</v>
      </c>
      <c r="BX8473">
        <v>0.9</v>
      </c>
      <c r="BY8473">
        <v>2.2999999999999998</v>
      </c>
      <c r="BZ8473">
        <v>38.5</v>
      </c>
      <c r="CA8473">
        <v>0.4</v>
      </c>
      <c r="CB8473">
        <v>0.5</v>
      </c>
      <c r="CC8473">
        <v>80</v>
      </c>
      <c r="CD8473">
        <v>0.1</v>
      </c>
      <c r="CE8473">
        <v>1.2</v>
      </c>
      <c r="CF8473">
        <v>1.3</v>
      </c>
      <c r="CG8473">
        <v>0.5</v>
      </c>
      <c r="CH8473">
        <v>0.2</v>
      </c>
      <c r="CI8473">
        <v>0.2</v>
      </c>
      <c r="CJ8473">
        <v>0.1</v>
      </c>
      <c r="CK8473">
        <v>0.5</v>
      </c>
      <c r="CL8473">
        <v>6.9</v>
      </c>
      <c r="CM8473">
        <v>0</v>
      </c>
      <c r="CN8473">
        <v>0</v>
      </c>
      <c r="CO8473">
        <v>0.8</v>
      </c>
    </row>
    <row r="8474" spans="1:93" x14ac:dyDescent="0.2">
      <c r="A8474">
        <v>2022</v>
      </c>
      <c r="B8474" s="1" t="s">
        <v>8513</v>
      </c>
      <c r="C8474" s="1" t="s">
        <v>57</v>
      </c>
      <c r="D8474">
        <v>38</v>
      </c>
      <c r="E8474">
        <v>31</v>
      </c>
      <c r="F8474">
        <v>20</v>
      </c>
      <c r="G8474">
        <v>11</v>
      </c>
      <c r="H8474">
        <v>603</v>
      </c>
      <c r="I8474">
        <v>124</v>
      </c>
      <c r="J8474">
        <v>46</v>
      </c>
      <c r="K8474">
        <v>121</v>
      </c>
      <c r="L8474">
        <v>38</v>
      </c>
      <c r="M8474">
        <v>17</v>
      </c>
      <c r="N8474">
        <v>74</v>
      </c>
      <c r="O8474">
        <v>23</v>
      </c>
      <c r="P8474">
        <v>15</v>
      </c>
      <c r="Q8474">
        <v>20</v>
      </c>
      <c r="R8474">
        <v>75</v>
      </c>
      <c r="S8474">
        <v>21</v>
      </c>
      <c r="T8474">
        <v>79</v>
      </c>
      <c r="U8474">
        <v>100</v>
      </c>
      <c r="V8474">
        <v>114</v>
      </c>
      <c r="W8474">
        <v>28</v>
      </c>
      <c r="X8474">
        <v>27</v>
      </c>
      <c r="Y8474">
        <v>22</v>
      </c>
      <c r="Z8474">
        <v>34</v>
      </c>
      <c r="AA8474">
        <v>534</v>
      </c>
      <c r="AB8474">
        <v>0</v>
      </c>
      <c r="AC8474">
        <v>0</v>
      </c>
      <c r="AD8474">
        <v>114</v>
      </c>
      <c r="AE8474">
        <v>19.399999999999999</v>
      </c>
      <c r="AF8474">
        <v>105.7</v>
      </c>
      <c r="AG8474">
        <v>97</v>
      </c>
      <c r="AH8474">
        <v>8.6999999999999993</v>
      </c>
      <c r="AI8474">
        <v>26.3</v>
      </c>
      <c r="AJ8474">
        <v>4.07</v>
      </c>
      <c r="AK8474">
        <v>41.8</v>
      </c>
      <c r="AL8474">
        <v>3.5</v>
      </c>
      <c r="AM8474">
        <v>11.7</v>
      </c>
      <c r="AN8474">
        <v>7.8</v>
      </c>
      <c r="AO8474">
        <v>10.3</v>
      </c>
      <c r="AP8474">
        <v>45</v>
      </c>
      <c r="AQ8474">
        <v>47.8</v>
      </c>
      <c r="AR8474">
        <v>11.3</v>
      </c>
      <c r="AS8474">
        <v>99.57</v>
      </c>
      <c r="AT8474">
        <v>10.3</v>
      </c>
      <c r="AU8474">
        <v>1253</v>
      </c>
      <c r="AV8474">
        <v>48.1</v>
      </c>
      <c r="AW8474">
        <v>9.9</v>
      </c>
      <c r="AX8474">
        <v>3.7</v>
      </c>
      <c r="AY8474">
        <v>9.6999999999999993</v>
      </c>
      <c r="AZ8474">
        <v>38</v>
      </c>
      <c r="BA8474">
        <v>1.4</v>
      </c>
      <c r="BB8474">
        <v>5.9</v>
      </c>
      <c r="BC8474">
        <v>23</v>
      </c>
      <c r="BD8474">
        <v>1.2</v>
      </c>
      <c r="BE8474">
        <v>1.6</v>
      </c>
      <c r="BF8474">
        <v>75</v>
      </c>
      <c r="BG8474">
        <v>1.7</v>
      </c>
      <c r="BH8474">
        <v>6.3</v>
      </c>
      <c r="BI8474">
        <v>8</v>
      </c>
      <c r="BJ8474">
        <v>9.1</v>
      </c>
      <c r="BK8474">
        <v>2.2000000000000002</v>
      </c>
      <c r="BL8474">
        <v>2.2000000000000002</v>
      </c>
      <c r="BM8474">
        <v>1.8</v>
      </c>
      <c r="BN8474">
        <v>2.7</v>
      </c>
      <c r="BO8474">
        <v>42.6</v>
      </c>
      <c r="BP8474">
        <v>0</v>
      </c>
      <c r="BQ8474">
        <v>0</v>
      </c>
      <c r="BR8474">
        <v>9.1</v>
      </c>
      <c r="BS8474">
        <v>19.399999999999999</v>
      </c>
      <c r="BT8474">
        <v>4</v>
      </c>
      <c r="BU8474">
        <v>1.5</v>
      </c>
      <c r="BV8474">
        <v>3.9</v>
      </c>
      <c r="BW8474">
        <v>38</v>
      </c>
      <c r="BX8474">
        <v>0.5</v>
      </c>
      <c r="BY8474">
        <v>2.4</v>
      </c>
      <c r="BZ8474">
        <v>23</v>
      </c>
      <c r="CA8474">
        <v>0.5</v>
      </c>
      <c r="CB8474">
        <v>0.6</v>
      </c>
      <c r="CC8474">
        <v>75</v>
      </c>
      <c r="CD8474">
        <v>0.7</v>
      </c>
      <c r="CE8474">
        <v>2.5</v>
      </c>
      <c r="CF8474">
        <v>3.2</v>
      </c>
      <c r="CG8474">
        <v>3.7</v>
      </c>
      <c r="CH8474">
        <v>0.9</v>
      </c>
      <c r="CI8474">
        <v>0.9</v>
      </c>
      <c r="CJ8474">
        <v>0.7</v>
      </c>
      <c r="CK8474">
        <v>1.1000000000000001</v>
      </c>
      <c r="CL8474">
        <v>17.2</v>
      </c>
      <c r="CM8474">
        <v>0</v>
      </c>
      <c r="CN8474">
        <v>0</v>
      </c>
      <c r="CO8474">
        <v>3.7</v>
      </c>
    </row>
    <row r="8475" spans="1:93" x14ac:dyDescent="0.2">
      <c r="A8475">
        <v>2022</v>
      </c>
      <c r="B8475" s="1" t="s">
        <v>8532</v>
      </c>
      <c r="C8475" s="1" t="s">
        <v>9</v>
      </c>
      <c r="D8475">
        <v>36</v>
      </c>
      <c r="E8475">
        <v>24</v>
      </c>
      <c r="F8475">
        <v>8</v>
      </c>
      <c r="G8475">
        <v>16</v>
      </c>
      <c r="H8475">
        <v>462</v>
      </c>
      <c r="I8475">
        <v>96</v>
      </c>
      <c r="J8475">
        <v>33</v>
      </c>
      <c r="K8475">
        <v>99</v>
      </c>
      <c r="L8475">
        <v>33.299999999999997</v>
      </c>
      <c r="M8475">
        <v>20</v>
      </c>
      <c r="N8475">
        <v>74</v>
      </c>
      <c r="O8475">
        <v>27</v>
      </c>
      <c r="P8475">
        <v>10</v>
      </c>
      <c r="Q8475">
        <v>18</v>
      </c>
      <c r="R8475">
        <v>55.6</v>
      </c>
      <c r="S8475">
        <v>10</v>
      </c>
      <c r="T8475">
        <v>72</v>
      </c>
      <c r="U8475">
        <v>82</v>
      </c>
      <c r="V8475">
        <v>27</v>
      </c>
      <c r="W8475">
        <v>11</v>
      </c>
      <c r="X8475">
        <v>13</v>
      </c>
      <c r="Y8475">
        <v>6</v>
      </c>
      <c r="Z8475">
        <v>20</v>
      </c>
      <c r="AA8475">
        <v>280.89999999999998</v>
      </c>
      <c r="AB8475">
        <v>0</v>
      </c>
      <c r="AC8475">
        <v>0</v>
      </c>
      <c r="AD8475">
        <v>-56</v>
      </c>
      <c r="AE8475">
        <v>19.3</v>
      </c>
      <c r="AF8475">
        <v>106.9</v>
      </c>
      <c r="AG8475">
        <v>112.2</v>
      </c>
      <c r="AH8475">
        <v>-5.3</v>
      </c>
      <c r="AI8475">
        <v>7.9</v>
      </c>
      <c r="AJ8475">
        <v>2.4500000000000002</v>
      </c>
      <c r="AK8475">
        <v>18.600000000000001</v>
      </c>
      <c r="AL8475">
        <v>2</v>
      </c>
      <c r="AM8475">
        <v>15.1</v>
      </c>
      <c r="AN8475">
        <v>8.4</v>
      </c>
      <c r="AO8475">
        <v>7.6</v>
      </c>
      <c r="AP8475">
        <v>43.4</v>
      </c>
      <c r="AQ8475">
        <v>44.9</v>
      </c>
      <c r="AR8475">
        <v>11</v>
      </c>
      <c r="AS8475">
        <v>99.42</v>
      </c>
      <c r="AT8475">
        <v>5.9</v>
      </c>
      <c r="AU8475">
        <v>955</v>
      </c>
      <c r="AV8475">
        <v>48.4</v>
      </c>
      <c r="AW8475">
        <v>10.1</v>
      </c>
      <c r="AX8475">
        <v>3.5</v>
      </c>
      <c r="AY8475">
        <v>10.4</v>
      </c>
      <c r="AZ8475">
        <v>33.299999999999997</v>
      </c>
      <c r="BA8475">
        <v>2.1</v>
      </c>
      <c r="BB8475">
        <v>7.7</v>
      </c>
      <c r="BC8475">
        <v>27</v>
      </c>
      <c r="BD8475">
        <v>1</v>
      </c>
      <c r="BE8475">
        <v>1.9</v>
      </c>
      <c r="BF8475">
        <v>55.6</v>
      </c>
      <c r="BG8475">
        <v>1</v>
      </c>
      <c r="BH8475">
        <v>7.5</v>
      </c>
      <c r="BI8475">
        <v>8.6</v>
      </c>
      <c r="BJ8475">
        <v>2.8</v>
      </c>
      <c r="BK8475">
        <v>1.2</v>
      </c>
      <c r="BL8475">
        <v>1.4</v>
      </c>
      <c r="BM8475">
        <v>0.6</v>
      </c>
      <c r="BN8475">
        <v>2.1</v>
      </c>
      <c r="BO8475">
        <v>29.4</v>
      </c>
      <c r="BP8475">
        <v>0</v>
      </c>
      <c r="BQ8475">
        <v>0</v>
      </c>
      <c r="BR8475">
        <v>-5.9</v>
      </c>
      <c r="BS8475">
        <v>19.3</v>
      </c>
      <c r="BT8475">
        <v>4</v>
      </c>
      <c r="BU8475">
        <v>1.4</v>
      </c>
      <c r="BV8475">
        <v>4.0999999999999996</v>
      </c>
      <c r="BW8475">
        <v>33.299999999999997</v>
      </c>
      <c r="BX8475">
        <v>0.8</v>
      </c>
      <c r="BY8475">
        <v>3.1</v>
      </c>
      <c r="BZ8475">
        <v>27</v>
      </c>
      <c r="CA8475">
        <v>0.4</v>
      </c>
      <c r="CB8475">
        <v>0.8</v>
      </c>
      <c r="CC8475">
        <v>55.6</v>
      </c>
      <c r="CD8475">
        <v>0.4</v>
      </c>
      <c r="CE8475">
        <v>3</v>
      </c>
      <c r="CF8475">
        <v>3.4</v>
      </c>
      <c r="CG8475">
        <v>1.1000000000000001</v>
      </c>
      <c r="CH8475">
        <v>0.5</v>
      </c>
      <c r="CI8475">
        <v>0.5</v>
      </c>
      <c r="CJ8475">
        <v>0.3</v>
      </c>
      <c r="CK8475">
        <v>0.8</v>
      </c>
      <c r="CL8475">
        <v>11.7</v>
      </c>
      <c r="CM8475">
        <v>0</v>
      </c>
      <c r="CN8475">
        <v>0</v>
      </c>
      <c r="CO8475">
        <v>-2.2999999999999998</v>
      </c>
    </row>
    <row r="8476" spans="1:93" x14ac:dyDescent="0.2">
      <c r="A8476">
        <v>2022</v>
      </c>
      <c r="B8476" s="1" t="s">
        <v>8485</v>
      </c>
      <c r="C8476" s="1" t="s">
        <v>29</v>
      </c>
      <c r="D8476">
        <v>25</v>
      </c>
      <c r="E8476">
        <v>38</v>
      </c>
      <c r="F8476">
        <v>10</v>
      </c>
      <c r="G8476">
        <v>28</v>
      </c>
      <c r="H8476">
        <v>469</v>
      </c>
      <c r="I8476">
        <v>146</v>
      </c>
      <c r="J8476">
        <v>54</v>
      </c>
      <c r="K8476">
        <v>129</v>
      </c>
      <c r="L8476">
        <v>41.9</v>
      </c>
      <c r="M8476">
        <v>26</v>
      </c>
      <c r="N8476">
        <v>79</v>
      </c>
      <c r="O8476">
        <v>32.9</v>
      </c>
      <c r="P8476">
        <v>12</v>
      </c>
      <c r="Q8476">
        <v>15</v>
      </c>
      <c r="R8476">
        <v>80</v>
      </c>
      <c r="S8476">
        <v>17</v>
      </c>
      <c r="T8476">
        <v>72</v>
      </c>
      <c r="U8476">
        <v>89</v>
      </c>
      <c r="V8476">
        <v>25</v>
      </c>
      <c r="W8476">
        <v>21</v>
      </c>
      <c r="X8476">
        <v>4</v>
      </c>
      <c r="Y8476">
        <v>5</v>
      </c>
      <c r="Z8476">
        <v>58</v>
      </c>
      <c r="AA8476">
        <v>296.3</v>
      </c>
      <c r="AB8476">
        <v>0</v>
      </c>
      <c r="AC8476">
        <v>0</v>
      </c>
      <c r="AD8476">
        <v>-128</v>
      </c>
      <c r="AE8476">
        <v>12.3</v>
      </c>
      <c r="AF8476">
        <v>100.3</v>
      </c>
      <c r="AG8476">
        <v>113.8</v>
      </c>
      <c r="AH8476">
        <v>-13.5</v>
      </c>
      <c r="AI8476">
        <v>8.4</v>
      </c>
      <c r="AJ8476">
        <v>1.19</v>
      </c>
      <c r="AK8476">
        <v>13.8</v>
      </c>
      <c r="AL8476">
        <v>3.3</v>
      </c>
      <c r="AM8476">
        <v>14.6</v>
      </c>
      <c r="AN8476">
        <v>8.8000000000000007</v>
      </c>
      <c r="AO8476">
        <v>11.6</v>
      </c>
      <c r="AP8476">
        <v>51.9</v>
      </c>
      <c r="AQ8476">
        <v>53.8</v>
      </c>
      <c r="AR8476">
        <v>14.3</v>
      </c>
      <c r="AS8476">
        <v>99.88</v>
      </c>
      <c r="AT8476">
        <v>5.5</v>
      </c>
      <c r="AU8476">
        <v>977</v>
      </c>
      <c r="AV8476">
        <v>48</v>
      </c>
      <c r="AW8476">
        <v>14.9</v>
      </c>
      <c r="AX8476">
        <v>5.5</v>
      </c>
      <c r="AY8476">
        <v>13.2</v>
      </c>
      <c r="AZ8476">
        <v>41.9</v>
      </c>
      <c r="BA8476">
        <v>2.7</v>
      </c>
      <c r="BB8476">
        <v>8.1</v>
      </c>
      <c r="BC8476">
        <v>32.9</v>
      </c>
      <c r="BD8476">
        <v>1.2</v>
      </c>
      <c r="BE8476">
        <v>1.5</v>
      </c>
      <c r="BF8476">
        <v>80</v>
      </c>
      <c r="BG8476">
        <v>1.7</v>
      </c>
      <c r="BH8476">
        <v>7.4</v>
      </c>
      <c r="BI8476">
        <v>9.1</v>
      </c>
      <c r="BJ8476">
        <v>2.6</v>
      </c>
      <c r="BK8476">
        <v>2.1</v>
      </c>
      <c r="BL8476">
        <v>0.4</v>
      </c>
      <c r="BM8476">
        <v>0.5</v>
      </c>
      <c r="BN8476">
        <v>5.9</v>
      </c>
      <c r="BO8476">
        <v>30.3</v>
      </c>
      <c r="BP8476">
        <v>0</v>
      </c>
      <c r="BQ8476">
        <v>0</v>
      </c>
      <c r="BR8476">
        <v>-13.1</v>
      </c>
      <c r="BS8476">
        <v>12.3</v>
      </c>
      <c r="BT8476">
        <v>3.8</v>
      </c>
      <c r="BU8476">
        <v>1.4</v>
      </c>
      <c r="BV8476">
        <v>3.4</v>
      </c>
      <c r="BW8476">
        <v>41.9</v>
      </c>
      <c r="BX8476">
        <v>0.7</v>
      </c>
      <c r="BY8476">
        <v>2.1</v>
      </c>
      <c r="BZ8476">
        <v>32.9</v>
      </c>
      <c r="CA8476">
        <v>0.3</v>
      </c>
      <c r="CB8476">
        <v>0.4</v>
      </c>
      <c r="CC8476">
        <v>80</v>
      </c>
      <c r="CD8476">
        <v>0.4</v>
      </c>
      <c r="CE8476">
        <v>1.9</v>
      </c>
      <c r="CF8476">
        <v>2.2999999999999998</v>
      </c>
      <c r="CG8476">
        <v>0.7</v>
      </c>
      <c r="CH8476">
        <v>0.6</v>
      </c>
      <c r="CI8476">
        <v>0.1</v>
      </c>
      <c r="CJ8476">
        <v>0.1</v>
      </c>
      <c r="CK8476">
        <v>1.5</v>
      </c>
      <c r="CL8476">
        <v>7.8</v>
      </c>
      <c r="CM8476">
        <v>0</v>
      </c>
      <c r="CN8476">
        <v>0</v>
      </c>
      <c r="CO8476">
        <v>-3.4</v>
      </c>
    </row>
    <row r="8477" spans="1:93" x14ac:dyDescent="0.2">
      <c r="A8477">
        <v>2022</v>
      </c>
      <c r="B8477" s="1" t="s">
        <v>8464</v>
      </c>
      <c r="C8477" s="1" t="s">
        <v>31</v>
      </c>
      <c r="D8477">
        <v>21</v>
      </c>
      <c r="E8477">
        <v>42</v>
      </c>
      <c r="F8477">
        <v>31</v>
      </c>
      <c r="G8477">
        <v>11</v>
      </c>
      <c r="H8477">
        <v>360</v>
      </c>
      <c r="I8477">
        <v>161</v>
      </c>
      <c r="J8477">
        <v>61</v>
      </c>
      <c r="K8477">
        <v>151</v>
      </c>
      <c r="L8477">
        <v>40.4</v>
      </c>
      <c r="M8477">
        <v>28</v>
      </c>
      <c r="N8477">
        <v>88</v>
      </c>
      <c r="O8477">
        <v>31.8</v>
      </c>
      <c r="P8477">
        <v>11</v>
      </c>
      <c r="Q8477">
        <v>16</v>
      </c>
      <c r="R8477">
        <v>68.8</v>
      </c>
      <c r="S8477">
        <v>5</v>
      </c>
      <c r="T8477">
        <v>40</v>
      </c>
      <c r="U8477">
        <v>45</v>
      </c>
      <c r="V8477">
        <v>63</v>
      </c>
      <c r="W8477">
        <v>33</v>
      </c>
      <c r="X8477">
        <v>17</v>
      </c>
      <c r="Y8477">
        <v>8</v>
      </c>
      <c r="Z8477">
        <v>47</v>
      </c>
      <c r="AA8477">
        <v>351.5</v>
      </c>
      <c r="AB8477">
        <v>0</v>
      </c>
      <c r="AC8477">
        <v>0</v>
      </c>
      <c r="AD8477">
        <v>-11</v>
      </c>
      <c r="AE8477">
        <v>8.6</v>
      </c>
      <c r="AF8477">
        <v>112.5</v>
      </c>
      <c r="AG8477">
        <v>112.6</v>
      </c>
      <c r="AH8477">
        <v>-0.1</v>
      </c>
      <c r="AI8477">
        <v>25.8</v>
      </c>
      <c r="AJ8477">
        <v>1.91</v>
      </c>
      <c r="AK8477">
        <v>24.8</v>
      </c>
      <c r="AL8477">
        <v>1.4</v>
      </c>
      <c r="AM8477">
        <v>10.199999999999999</v>
      </c>
      <c r="AN8477">
        <v>6.1</v>
      </c>
      <c r="AO8477">
        <v>13</v>
      </c>
      <c r="AP8477">
        <v>49.7</v>
      </c>
      <c r="AQ8477">
        <v>50.9</v>
      </c>
      <c r="AR8477">
        <v>22.1</v>
      </c>
      <c r="AS8477">
        <v>101.73</v>
      </c>
      <c r="AT8477">
        <v>7.3</v>
      </c>
      <c r="AU8477">
        <v>758</v>
      </c>
      <c r="AV8477">
        <v>47.5</v>
      </c>
      <c r="AW8477">
        <v>21.2</v>
      </c>
      <c r="AX8477">
        <v>8</v>
      </c>
      <c r="AY8477">
        <v>19.899999999999999</v>
      </c>
      <c r="AZ8477">
        <v>40.4</v>
      </c>
      <c r="BA8477">
        <v>3.7</v>
      </c>
      <c r="BB8477">
        <v>11.6</v>
      </c>
      <c r="BC8477">
        <v>31.8</v>
      </c>
      <c r="BD8477">
        <v>1.5</v>
      </c>
      <c r="BE8477">
        <v>2.1</v>
      </c>
      <c r="BF8477">
        <v>68.8</v>
      </c>
      <c r="BG8477">
        <v>0.7</v>
      </c>
      <c r="BH8477">
        <v>5.3</v>
      </c>
      <c r="BI8477">
        <v>5.9</v>
      </c>
      <c r="BJ8477">
        <v>8.3000000000000007</v>
      </c>
      <c r="BK8477">
        <v>4.4000000000000004</v>
      </c>
      <c r="BL8477">
        <v>2.2000000000000002</v>
      </c>
      <c r="BM8477">
        <v>1.1000000000000001</v>
      </c>
      <c r="BN8477">
        <v>6.2</v>
      </c>
      <c r="BO8477">
        <v>46.4</v>
      </c>
      <c r="BP8477">
        <v>0</v>
      </c>
      <c r="BQ8477">
        <v>0</v>
      </c>
      <c r="BR8477">
        <v>-1.5</v>
      </c>
      <c r="BS8477">
        <v>8.6</v>
      </c>
      <c r="BT8477">
        <v>3.8</v>
      </c>
      <c r="BU8477">
        <v>1.5</v>
      </c>
      <c r="BV8477">
        <v>3.6</v>
      </c>
      <c r="BW8477">
        <v>40.4</v>
      </c>
      <c r="BX8477">
        <v>0.7</v>
      </c>
      <c r="BY8477">
        <v>2.1</v>
      </c>
      <c r="BZ8477">
        <v>31.8</v>
      </c>
      <c r="CA8477">
        <v>0.3</v>
      </c>
      <c r="CB8477">
        <v>0.4</v>
      </c>
      <c r="CC8477">
        <v>68.8</v>
      </c>
      <c r="CD8477">
        <v>0.1</v>
      </c>
      <c r="CE8477">
        <v>1</v>
      </c>
      <c r="CF8477">
        <v>1.1000000000000001</v>
      </c>
      <c r="CG8477">
        <v>1.5</v>
      </c>
      <c r="CH8477">
        <v>0.8</v>
      </c>
      <c r="CI8477">
        <v>0.4</v>
      </c>
      <c r="CJ8477">
        <v>0.2</v>
      </c>
      <c r="CK8477">
        <v>1.1000000000000001</v>
      </c>
      <c r="CL8477">
        <v>8.4</v>
      </c>
      <c r="CM8477">
        <v>0</v>
      </c>
      <c r="CN8477">
        <v>0</v>
      </c>
      <c r="CO8477">
        <v>-0.3</v>
      </c>
    </row>
    <row r="8478" spans="1:93" x14ac:dyDescent="0.2">
      <c r="A8478">
        <v>2022</v>
      </c>
      <c r="B8478" s="1" t="s">
        <v>8395</v>
      </c>
      <c r="C8478" s="1" t="s">
        <v>24</v>
      </c>
      <c r="D8478">
        <v>22</v>
      </c>
      <c r="E8478">
        <v>52</v>
      </c>
      <c r="F8478">
        <v>32</v>
      </c>
      <c r="G8478">
        <v>20</v>
      </c>
      <c r="H8478">
        <v>574</v>
      </c>
      <c r="I8478">
        <v>196</v>
      </c>
      <c r="J8478">
        <v>72</v>
      </c>
      <c r="K8478">
        <v>182</v>
      </c>
      <c r="L8478">
        <v>39.6</v>
      </c>
      <c r="M8478">
        <v>31</v>
      </c>
      <c r="N8478">
        <v>115</v>
      </c>
      <c r="O8478">
        <v>27</v>
      </c>
      <c r="P8478">
        <v>21</v>
      </c>
      <c r="Q8478">
        <v>26</v>
      </c>
      <c r="R8478">
        <v>80.8</v>
      </c>
      <c r="S8478">
        <v>15</v>
      </c>
      <c r="T8478">
        <v>74</v>
      </c>
      <c r="U8478">
        <v>89</v>
      </c>
      <c r="V8478">
        <v>22</v>
      </c>
      <c r="W8478">
        <v>31</v>
      </c>
      <c r="X8478">
        <v>20</v>
      </c>
      <c r="Y8478">
        <v>5</v>
      </c>
      <c r="Z8478">
        <v>70</v>
      </c>
      <c r="AA8478">
        <v>379.8</v>
      </c>
      <c r="AB8478">
        <v>0</v>
      </c>
      <c r="AC8478">
        <v>0</v>
      </c>
      <c r="AD8478">
        <v>22</v>
      </c>
      <c r="AE8478">
        <v>11</v>
      </c>
      <c r="AF8478">
        <v>107.3</v>
      </c>
      <c r="AG8478">
        <v>104.3</v>
      </c>
      <c r="AH8478">
        <v>3</v>
      </c>
      <c r="AI8478">
        <v>5.7</v>
      </c>
      <c r="AJ8478">
        <v>0.71</v>
      </c>
      <c r="AK8478">
        <v>9</v>
      </c>
      <c r="AL8478">
        <v>2.5</v>
      </c>
      <c r="AM8478">
        <v>11.7</v>
      </c>
      <c r="AN8478">
        <v>7.3</v>
      </c>
      <c r="AO8478">
        <v>12.7</v>
      </c>
      <c r="AP8478">
        <v>48.1</v>
      </c>
      <c r="AQ8478">
        <v>50.7</v>
      </c>
      <c r="AR8478">
        <v>16.399999999999999</v>
      </c>
      <c r="AS8478">
        <v>100.58</v>
      </c>
      <c r="AT8478">
        <v>4.8</v>
      </c>
      <c r="AU8478">
        <v>1196</v>
      </c>
      <c r="AV8478">
        <v>48</v>
      </c>
      <c r="AW8478">
        <v>16.399999999999999</v>
      </c>
      <c r="AX8478">
        <v>6</v>
      </c>
      <c r="AY8478">
        <v>15.2</v>
      </c>
      <c r="AZ8478">
        <v>39.6</v>
      </c>
      <c r="BA8478">
        <v>2.6</v>
      </c>
      <c r="BB8478">
        <v>9.6</v>
      </c>
      <c r="BC8478">
        <v>27</v>
      </c>
      <c r="BD8478">
        <v>1.8</v>
      </c>
      <c r="BE8478">
        <v>2.2000000000000002</v>
      </c>
      <c r="BF8478">
        <v>80.8</v>
      </c>
      <c r="BG8478">
        <v>1.3</v>
      </c>
      <c r="BH8478">
        <v>6.2</v>
      </c>
      <c r="BI8478">
        <v>7.4</v>
      </c>
      <c r="BJ8478">
        <v>1.8</v>
      </c>
      <c r="BK8478">
        <v>2.6</v>
      </c>
      <c r="BL8478">
        <v>1.7</v>
      </c>
      <c r="BM8478">
        <v>0.4</v>
      </c>
      <c r="BN8478">
        <v>5.9</v>
      </c>
      <c r="BO8478">
        <v>31.8</v>
      </c>
      <c r="BP8478">
        <v>0</v>
      </c>
      <c r="BQ8478">
        <v>0</v>
      </c>
      <c r="BR8478">
        <v>1.8</v>
      </c>
      <c r="BS8478">
        <v>11</v>
      </c>
      <c r="BT8478">
        <v>3.8</v>
      </c>
      <c r="BU8478">
        <v>1.4</v>
      </c>
      <c r="BV8478">
        <v>3.5</v>
      </c>
      <c r="BW8478">
        <v>39.6</v>
      </c>
      <c r="BX8478">
        <v>0.6</v>
      </c>
      <c r="BY8478">
        <v>2.2000000000000002</v>
      </c>
      <c r="BZ8478">
        <v>27</v>
      </c>
      <c r="CA8478">
        <v>0.4</v>
      </c>
      <c r="CB8478">
        <v>0.5</v>
      </c>
      <c r="CC8478">
        <v>80.8</v>
      </c>
      <c r="CD8478">
        <v>0.3</v>
      </c>
      <c r="CE8478">
        <v>1.4</v>
      </c>
      <c r="CF8478">
        <v>1.7</v>
      </c>
      <c r="CG8478">
        <v>0.4</v>
      </c>
      <c r="CH8478">
        <v>0.6</v>
      </c>
      <c r="CI8478">
        <v>0.4</v>
      </c>
      <c r="CJ8478">
        <v>0.1</v>
      </c>
      <c r="CK8478">
        <v>1.3</v>
      </c>
      <c r="CL8478">
        <v>7.3</v>
      </c>
      <c r="CM8478">
        <v>0</v>
      </c>
      <c r="CN8478">
        <v>0</v>
      </c>
      <c r="CO8478">
        <v>0.4</v>
      </c>
    </row>
    <row r="8479" spans="1:93" x14ac:dyDescent="0.2">
      <c r="A8479">
        <v>2022</v>
      </c>
      <c r="B8479" s="1" t="s">
        <v>8320</v>
      </c>
      <c r="C8479" s="1" t="s">
        <v>22</v>
      </c>
      <c r="D8479">
        <v>26</v>
      </c>
      <c r="E8479">
        <v>62</v>
      </c>
      <c r="F8479">
        <v>36</v>
      </c>
      <c r="G8479">
        <v>26</v>
      </c>
      <c r="H8479">
        <v>902</v>
      </c>
      <c r="I8479">
        <v>233</v>
      </c>
      <c r="J8479">
        <v>88</v>
      </c>
      <c r="K8479">
        <v>200</v>
      </c>
      <c r="L8479">
        <v>44</v>
      </c>
      <c r="M8479">
        <v>27</v>
      </c>
      <c r="N8479">
        <v>85</v>
      </c>
      <c r="O8479">
        <v>31.8</v>
      </c>
      <c r="P8479">
        <v>30</v>
      </c>
      <c r="Q8479">
        <v>40</v>
      </c>
      <c r="R8479">
        <v>75</v>
      </c>
      <c r="S8479">
        <v>22</v>
      </c>
      <c r="T8479">
        <v>72</v>
      </c>
      <c r="U8479">
        <v>94</v>
      </c>
      <c r="V8479">
        <v>180</v>
      </c>
      <c r="W8479">
        <v>38</v>
      </c>
      <c r="X8479">
        <v>57</v>
      </c>
      <c r="Y8479">
        <v>10</v>
      </c>
      <c r="Z8479">
        <v>54</v>
      </c>
      <c r="AA8479">
        <v>778.8</v>
      </c>
      <c r="AB8479">
        <v>1</v>
      </c>
      <c r="AC8479">
        <v>0</v>
      </c>
      <c r="AD8479">
        <v>37</v>
      </c>
      <c r="AE8479">
        <v>14.5</v>
      </c>
      <c r="AF8479">
        <v>111.4</v>
      </c>
      <c r="AG8479">
        <v>109</v>
      </c>
      <c r="AH8479">
        <v>2.4</v>
      </c>
      <c r="AI8479">
        <v>25.8</v>
      </c>
      <c r="AJ8479">
        <v>4.74</v>
      </c>
      <c r="AK8479">
        <v>41.4</v>
      </c>
      <c r="AL8479">
        <v>2.2999999999999998</v>
      </c>
      <c r="AM8479">
        <v>7.5</v>
      </c>
      <c r="AN8479">
        <v>4.9000000000000004</v>
      </c>
      <c r="AO8479">
        <v>8.6999999999999993</v>
      </c>
      <c r="AP8479">
        <v>50.7</v>
      </c>
      <c r="AQ8479">
        <v>53.5</v>
      </c>
      <c r="AR8479">
        <v>11.5</v>
      </c>
      <c r="AS8479">
        <v>105.44</v>
      </c>
      <c r="AT8479">
        <v>8.8000000000000007</v>
      </c>
      <c r="AU8479">
        <v>1976</v>
      </c>
      <c r="AV8479">
        <v>45.6</v>
      </c>
      <c r="AW8479">
        <v>11.8</v>
      </c>
      <c r="AX8479">
        <v>4.5</v>
      </c>
      <c r="AY8479">
        <v>10.1</v>
      </c>
      <c r="AZ8479">
        <v>44</v>
      </c>
      <c r="BA8479">
        <v>1.4</v>
      </c>
      <c r="BB8479">
        <v>4.3</v>
      </c>
      <c r="BC8479">
        <v>31.8</v>
      </c>
      <c r="BD8479">
        <v>1.5</v>
      </c>
      <c r="BE8479">
        <v>2</v>
      </c>
      <c r="BF8479">
        <v>75</v>
      </c>
      <c r="BG8479">
        <v>1.1000000000000001</v>
      </c>
      <c r="BH8479">
        <v>3.6</v>
      </c>
      <c r="BI8479">
        <v>4.8</v>
      </c>
      <c r="BJ8479">
        <v>9.1</v>
      </c>
      <c r="BK8479">
        <v>1.9</v>
      </c>
      <c r="BL8479">
        <v>2.9</v>
      </c>
      <c r="BM8479">
        <v>0.5</v>
      </c>
      <c r="BN8479">
        <v>2.7</v>
      </c>
      <c r="BO8479">
        <v>39.4</v>
      </c>
      <c r="BP8479">
        <v>1</v>
      </c>
      <c r="BQ8479">
        <v>0</v>
      </c>
      <c r="BR8479">
        <v>1.9</v>
      </c>
      <c r="BS8479">
        <v>14.5</v>
      </c>
      <c r="BT8479">
        <v>3.8</v>
      </c>
      <c r="BU8479">
        <v>1.4</v>
      </c>
      <c r="BV8479">
        <v>3.2</v>
      </c>
      <c r="BW8479">
        <v>44</v>
      </c>
      <c r="BX8479">
        <v>0.4</v>
      </c>
      <c r="BY8479">
        <v>1.4</v>
      </c>
      <c r="BZ8479">
        <v>31.8</v>
      </c>
      <c r="CA8479">
        <v>0.5</v>
      </c>
      <c r="CB8479">
        <v>0.6</v>
      </c>
      <c r="CC8479">
        <v>75</v>
      </c>
      <c r="CD8479">
        <v>0.4</v>
      </c>
      <c r="CE8479">
        <v>1.2</v>
      </c>
      <c r="CF8479">
        <v>1.5</v>
      </c>
      <c r="CG8479">
        <v>2.9</v>
      </c>
      <c r="CH8479">
        <v>0.6</v>
      </c>
      <c r="CI8479">
        <v>0.9</v>
      </c>
      <c r="CJ8479">
        <v>0.2</v>
      </c>
      <c r="CK8479">
        <v>0.9</v>
      </c>
      <c r="CL8479">
        <v>12.6</v>
      </c>
      <c r="CM8479">
        <v>1</v>
      </c>
      <c r="CN8479">
        <v>0</v>
      </c>
      <c r="CO8479">
        <v>0.6</v>
      </c>
    </row>
    <row r="8480" spans="1:93" x14ac:dyDescent="0.2">
      <c r="A8480">
        <v>2022</v>
      </c>
      <c r="B8480" s="1" t="s">
        <v>8472</v>
      </c>
      <c r="C8480" s="1" t="s">
        <v>72</v>
      </c>
      <c r="D8480">
        <v>23</v>
      </c>
      <c r="E8480">
        <v>41</v>
      </c>
      <c r="F8480">
        <v>22</v>
      </c>
      <c r="G8480">
        <v>19</v>
      </c>
      <c r="H8480">
        <v>407</v>
      </c>
      <c r="I8480">
        <v>154</v>
      </c>
      <c r="J8480">
        <v>57</v>
      </c>
      <c r="K8480">
        <v>115</v>
      </c>
      <c r="L8480">
        <v>49.6</v>
      </c>
      <c r="M8480">
        <v>22</v>
      </c>
      <c r="N8480">
        <v>52</v>
      </c>
      <c r="O8480">
        <v>42.3</v>
      </c>
      <c r="P8480">
        <v>18</v>
      </c>
      <c r="Q8480">
        <v>22</v>
      </c>
      <c r="R8480">
        <v>81.8</v>
      </c>
      <c r="S8480">
        <v>35</v>
      </c>
      <c r="T8480">
        <v>47</v>
      </c>
      <c r="U8480">
        <v>82</v>
      </c>
      <c r="V8480">
        <v>22</v>
      </c>
      <c r="W8480">
        <v>15</v>
      </c>
      <c r="X8480">
        <v>9</v>
      </c>
      <c r="Y8480">
        <v>9</v>
      </c>
      <c r="Z8480">
        <v>28</v>
      </c>
      <c r="AA8480">
        <v>324.39999999999998</v>
      </c>
      <c r="AB8480">
        <v>1</v>
      </c>
      <c r="AC8480">
        <v>0</v>
      </c>
      <c r="AD8480">
        <v>-145</v>
      </c>
      <c r="AE8480">
        <v>9.9</v>
      </c>
      <c r="AF8480">
        <v>99.6</v>
      </c>
      <c r="AG8480">
        <v>117.3</v>
      </c>
      <c r="AH8480">
        <v>-17.600000000000001</v>
      </c>
      <c r="AI8480">
        <v>8.4</v>
      </c>
      <c r="AJ8480">
        <v>1.47</v>
      </c>
      <c r="AK8480">
        <v>13.7</v>
      </c>
      <c r="AL8480">
        <v>7.9</v>
      </c>
      <c r="AM8480">
        <v>11.6</v>
      </c>
      <c r="AN8480">
        <v>9.6999999999999993</v>
      </c>
      <c r="AO8480">
        <v>9.3000000000000007</v>
      </c>
      <c r="AP8480">
        <v>59.1</v>
      </c>
      <c r="AQ8480">
        <v>61.8</v>
      </c>
      <c r="AR8480">
        <v>14.2</v>
      </c>
      <c r="AS8480">
        <v>100.54</v>
      </c>
      <c r="AT8480">
        <v>9</v>
      </c>
      <c r="AU8480">
        <v>855</v>
      </c>
      <c r="AV8480">
        <v>47.6</v>
      </c>
      <c r="AW8480">
        <v>18</v>
      </c>
      <c r="AX8480">
        <v>6.7</v>
      </c>
      <c r="AY8480">
        <v>13.5</v>
      </c>
      <c r="AZ8480">
        <v>49.6</v>
      </c>
      <c r="BA8480">
        <v>2.6</v>
      </c>
      <c r="BB8480">
        <v>6.1</v>
      </c>
      <c r="BC8480">
        <v>42.3</v>
      </c>
      <c r="BD8480">
        <v>2.1</v>
      </c>
      <c r="BE8480">
        <v>2.6</v>
      </c>
      <c r="BF8480">
        <v>81.8</v>
      </c>
      <c r="BG8480">
        <v>4.0999999999999996</v>
      </c>
      <c r="BH8480">
        <v>5.5</v>
      </c>
      <c r="BI8480">
        <v>9.6</v>
      </c>
      <c r="BJ8480">
        <v>2.6</v>
      </c>
      <c r="BK8480">
        <v>1.8</v>
      </c>
      <c r="BL8480">
        <v>1.1000000000000001</v>
      </c>
      <c r="BM8480">
        <v>1.1000000000000001</v>
      </c>
      <c r="BN8480">
        <v>3.3</v>
      </c>
      <c r="BO8480">
        <v>37.9</v>
      </c>
      <c r="BP8480">
        <v>1</v>
      </c>
      <c r="BQ8480">
        <v>0</v>
      </c>
      <c r="BR8480">
        <v>-17</v>
      </c>
      <c r="BS8480">
        <v>9.9</v>
      </c>
      <c r="BT8480">
        <v>3.8</v>
      </c>
      <c r="BU8480">
        <v>1.4</v>
      </c>
      <c r="BV8480">
        <v>2.8</v>
      </c>
      <c r="BW8480">
        <v>49.6</v>
      </c>
      <c r="BX8480">
        <v>0.5</v>
      </c>
      <c r="BY8480">
        <v>1.3</v>
      </c>
      <c r="BZ8480">
        <v>42.3</v>
      </c>
      <c r="CA8480">
        <v>0.4</v>
      </c>
      <c r="CB8480">
        <v>0.5</v>
      </c>
      <c r="CC8480">
        <v>81.8</v>
      </c>
      <c r="CD8480">
        <v>0.9</v>
      </c>
      <c r="CE8480">
        <v>1.1000000000000001</v>
      </c>
      <c r="CF8480">
        <v>2</v>
      </c>
      <c r="CG8480">
        <v>0.5</v>
      </c>
      <c r="CH8480">
        <v>0.4</v>
      </c>
      <c r="CI8480">
        <v>0.2</v>
      </c>
      <c r="CJ8480">
        <v>0.2</v>
      </c>
      <c r="CK8480">
        <v>0.7</v>
      </c>
      <c r="CL8480">
        <v>7.9</v>
      </c>
      <c r="CM8480">
        <v>1</v>
      </c>
      <c r="CN8480">
        <v>0</v>
      </c>
      <c r="CO8480">
        <v>-3.5</v>
      </c>
    </row>
    <row r="8481" spans="1:93" x14ac:dyDescent="0.2">
      <c r="A8481">
        <v>2022</v>
      </c>
      <c r="B8481" s="1" t="s">
        <v>8500</v>
      </c>
      <c r="C8481" s="1" t="s">
        <v>24</v>
      </c>
      <c r="D8481">
        <v>30</v>
      </c>
      <c r="E8481">
        <v>35</v>
      </c>
      <c r="F8481">
        <v>20</v>
      </c>
      <c r="G8481">
        <v>15</v>
      </c>
      <c r="H8481">
        <v>411</v>
      </c>
      <c r="I8481">
        <v>128</v>
      </c>
      <c r="J8481">
        <v>51</v>
      </c>
      <c r="K8481">
        <v>97</v>
      </c>
      <c r="L8481">
        <v>52.6</v>
      </c>
      <c r="M8481">
        <v>2</v>
      </c>
      <c r="N8481">
        <v>5</v>
      </c>
      <c r="O8481">
        <v>40</v>
      </c>
      <c r="P8481">
        <v>24</v>
      </c>
      <c r="Q8481">
        <v>28</v>
      </c>
      <c r="R8481">
        <v>85.7</v>
      </c>
      <c r="S8481">
        <v>61</v>
      </c>
      <c r="T8481">
        <v>99</v>
      </c>
      <c r="U8481">
        <v>160</v>
      </c>
      <c r="V8481">
        <v>8</v>
      </c>
      <c r="W8481">
        <v>20</v>
      </c>
      <c r="X8481">
        <v>5</v>
      </c>
      <c r="Y8481">
        <v>14</v>
      </c>
      <c r="Z8481">
        <v>42</v>
      </c>
      <c r="AA8481">
        <v>369</v>
      </c>
      <c r="AB8481">
        <v>2</v>
      </c>
      <c r="AC8481">
        <v>0</v>
      </c>
      <c r="AD8481">
        <v>70</v>
      </c>
      <c r="AE8481">
        <v>11.8</v>
      </c>
      <c r="AF8481">
        <v>111.6</v>
      </c>
      <c r="AG8481">
        <v>103.8</v>
      </c>
      <c r="AH8481">
        <v>7.8</v>
      </c>
      <c r="AI8481">
        <v>2.7</v>
      </c>
      <c r="AJ8481">
        <v>0.4</v>
      </c>
      <c r="AK8481">
        <v>5.9</v>
      </c>
      <c r="AL8481">
        <v>14.3</v>
      </c>
      <c r="AM8481">
        <v>21.9</v>
      </c>
      <c r="AN8481">
        <v>18.2</v>
      </c>
      <c r="AO8481">
        <v>14.7</v>
      </c>
      <c r="AP8481">
        <v>53.6</v>
      </c>
      <c r="AQ8481">
        <v>58.5</v>
      </c>
      <c r="AR8481">
        <v>12.9</v>
      </c>
      <c r="AS8481">
        <v>98.6</v>
      </c>
      <c r="AT8481">
        <v>10.5</v>
      </c>
      <c r="AU8481">
        <v>847</v>
      </c>
      <c r="AV8481">
        <v>48.6</v>
      </c>
      <c r="AW8481">
        <v>15.1</v>
      </c>
      <c r="AX8481">
        <v>6</v>
      </c>
      <c r="AY8481">
        <v>11.5</v>
      </c>
      <c r="AZ8481">
        <v>52.6</v>
      </c>
      <c r="BA8481">
        <v>0.2</v>
      </c>
      <c r="BB8481">
        <v>0.6</v>
      </c>
      <c r="BC8481">
        <v>40</v>
      </c>
      <c r="BD8481">
        <v>2.8</v>
      </c>
      <c r="BE8481">
        <v>3.3</v>
      </c>
      <c r="BF8481">
        <v>85.7</v>
      </c>
      <c r="BG8481">
        <v>7.2</v>
      </c>
      <c r="BH8481">
        <v>11.7</v>
      </c>
      <c r="BI8481">
        <v>18.899999999999999</v>
      </c>
      <c r="BJ8481">
        <v>0.9</v>
      </c>
      <c r="BK8481">
        <v>2.4</v>
      </c>
      <c r="BL8481">
        <v>0.6</v>
      </c>
      <c r="BM8481">
        <v>1.7</v>
      </c>
      <c r="BN8481">
        <v>5</v>
      </c>
      <c r="BO8481">
        <v>43.6</v>
      </c>
      <c r="BP8481">
        <v>2</v>
      </c>
      <c r="BQ8481">
        <v>0</v>
      </c>
      <c r="BR8481">
        <v>8.3000000000000007</v>
      </c>
      <c r="BS8481">
        <v>11.8</v>
      </c>
      <c r="BT8481">
        <v>3.7</v>
      </c>
      <c r="BU8481">
        <v>1.5</v>
      </c>
      <c r="BV8481">
        <v>2.8</v>
      </c>
      <c r="BW8481">
        <v>52.6</v>
      </c>
      <c r="BX8481">
        <v>0.1</v>
      </c>
      <c r="BY8481">
        <v>0.1</v>
      </c>
      <c r="BZ8481">
        <v>40</v>
      </c>
      <c r="CA8481">
        <v>0.7</v>
      </c>
      <c r="CB8481">
        <v>0.8</v>
      </c>
      <c r="CC8481">
        <v>85.7</v>
      </c>
      <c r="CD8481">
        <v>1.7</v>
      </c>
      <c r="CE8481">
        <v>2.8</v>
      </c>
      <c r="CF8481">
        <v>4.5999999999999996</v>
      </c>
      <c r="CG8481">
        <v>0.2</v>
      </c>
      <c r="CH8481">
        <v>0.6</v>
      </c>
      <c r="CI8481">
        <v>0.1</v>
      </c>
      <c r="CJ8481">
        <v>0.4</v>
      </c>
      <c r="CK8481">
        <v>1.2</v>
      </c>
      <c r="CL8481">
        <v>10.5</v>
      </c>
      <c r="CM8481">
        <v>2</v>
      </c>
      <c r="CN8481">
        <v>0</v>
      </c>
      <c r="CO8481">
        <v>2</v>
      </c>
    </row>
    <row r="8482" spans="1:93" x14ac:dyDescent="0.2">
      <c r="A8482">
        <v>2022</v>
      </c>
      <c r="B8482" s="1" t="s">
        <v>8372</v>
      </c>
      <c r="C8482" s="1" t="s">
        <v>11</v>
      </c>
      <c r="D8482">
        <v>22</v>
      </c>
      <c r="E8482">
        <v>55</v>
      </c>
      <c r="F8482">
        <v>35</v>
      </c>
      <c r="G8482">
        <v>20</v>
      </c>
      <c r="H8482">
        <v>609</v>
      </c>
      <c r="I8482">
        <v>198</v>
      </c>
      <c r="J8482">
        <v>62</v>
      </c>
      <c r="K8482">
        <v>177</v>
      </c>
      <c r="L8482">
        <v>35</v>
      </c>
      <c r="M8482">
        <v>45</v>
      </c>
      <c r="N8482">
        <v>135</v>
      </c>
      <c r="O8482">
        <v>33.299999999999997</v>
      </c>
      <c r="P8482">
        <v>29</v>
      </c>
      <c r="Q8482">
        <v>31</v>
      </c>
      <c r="R8482">
        <v>93.5</v>
      </c>
      <c r="S8482">
        <v>6</v>
      </c>
      <c r="T8482">
        <v>50</v>
      </c>
      <c r="U8482">
        <v>56</v>
      </c>
      <c r="V8482">
        <v>35</v>
      </c>
      <c r="W8482">
        <v>19</v>
      </c>
      <c r="X8482">
        <v>14</v>
      </c>
      <c r="Y8482">
        <v>3</v>
      </c>
      <c r="Z8482">
        <v>47</v>
      </c>
      <c r="AA8482">
        <v>349.7</v>
      </c>
      <c r="AB8482">
        <v>0</v>
      </c>
      <c r="AC8482">
        <v>0</v>
      </c>
      <c r="AD8482">
        <v>23</v>
      </c>
      <c r="AE8482">
        <v>11.1</v>
      </c>
      <c r="AF8482">
        <v>108.2</v>
      </c>
      <c r="AG8482">
        <v>106.5</v>
      </c>
      <c r="AH8482">
        <v>1.7</v>
      </c>
      <c r="AI8482">
        <v>8</v>
      </c>
      <c r="AJ8482">
        <v>1.84</v>
      </c>
      <c r="AK8482">
        <v>14.5</v>
      </c>
      <c r="AL8482">
        <v>1</v>
      </c>
      <c r="AM8482">
        <v>7.9</v>
      </c>
      <c r="AN8482">
        <v>4.5</v>
      </c>
      <c r="AO8482">
        <v>7.9</v>
      </c>
      <c r="AP8482">
        <v>47.7</v>
      </c>
      <c r="AQ8482">
        <v>51.9</v>
      </c>
      <c r="AR8482">
        <v>14.4</v>
      </c>
      <c r="AS8482">
        <v>99.35</v>
      </c>
      <c r="AT8482">
        <v>5.0999999999999996</v>
      </c>
      <c r="AU8482">
        <v>1262</v>
      </c>
      <c r="AV8482">
        <v>48.3</v>
      </c>
      <c r="AW8482">
        <v>15.7</v>
      </c>
      <c r="AX8482">
        <v>4.9000000000000004</v>
      </c>
      <c r="AY8482">
        <v>14</v>
      </c>
      <c r="AZ8482">
        <v>35</v>
      </c>
      <c r="BA8482">
        <v>3.6</v>
      </c>
      <c r="BB8482">
        <v>10.7</v>
      </c>
      <c r="BC8482">
        <v>33.299999999999997</v>
      </c>
      <c r="BD8482">
        <v>2.2999999999999998</v>
      </c>
      <c r="BE8482">
        <v>2.5</v>
      </c>
      <c r="BF8482">
        <v>93.5</v>
      </c>
      <c r="BG8482">
        <v>0.5</v>
      </c>
      <c r="BH8482">
        <v>4</v>
      </c>
      <c r="BI8482">
        <v>4.4000000000000004</v>
      </c>
      <c r="BJ8482">
        <v>2.8</v>
      </c>
      <c r="BK8482">
        <v>1.5</v>
      </c>
      <c r="BL8482">
        <v>1.1000000000000001</v>
      </c>
      <c r="BM8482">
        <v>0.2</v>
      </c>
      <c r="BN8482">
        <v>3.7</v>
      </c>
      <c r="BO8482">
        <v>27.7</v>
      </c>
      <c r="BP8482">
        <v>0</v>
      </c>
      <c r="BQ8482">
        <v>0</v>
      </c>
      <c r="BR8482">
        <v>1.8</v>
      </c>
      <c r="BS8482">
        <v>11.1</v>
      </c>
      <c r="BT8482">
        <v>3.6</v>
      </c>
      <c r="BU8482">
        <v>1.1000000000000001</v>
      </c>
      <c r="BV8482">
        <v>3.2</v>
      </c>
      <c r="BW8482">
        <v>35</v>
      </c>
      <c r="BX8482">
        <v>0.8</v>
      </c>
      <c r="BY8482">
        <v>2.5</v>
      </c>
      <c r="BZ8482">
        <v>33.299999999999997</v>
      </c>
      <c r="CA8482">
        <v>0.5</v>
      </c>
      <c r="CB8482">
        <v>0.6</v>
      </c>
      <c r="CC8482">
        <v>93.5</v>
      </c>
      <c r="CD8482">
        <v>0.1</v>
      </c>
      <c r="CE8482">
        <v>0.9</v>
      </c>
      <c r="CF8482">
        <v>1</v>
      </c>
      <c r="CG8482">
        <v>0.6</v>
      </c>
      <c r="CH8482">
        <v>0.3</v>
      </c>
      <c r="CI8482">
        <v>0.3</v>
      </c>
      <c r="CJ8482">
        <v>0.1</v>
      </c>
      <c r="CK8482">
        <v>0.9</v>
      </c>
      <c r="CL8482">
        <v>6.4</v>
      </c>
      <c r="CM8482">
        <v>0</v>
      </c>
      <c r="CN8482">
        <v>0</v>
      </c>
      <c r="CO8482">
        <v>0.4</v>
      </c>
    </row>
    <row r="8483" spans="1:93" x14ac:dyDescent="0.2">
      <c r="A8483">
        <v>2022</v>
      </c>
      <c r="B8483" s="1" t="s">
        <v>8379</v>
      </c>
      <c r="C8483" s="1" t="s">
        <v>33</v>
      </c>
      <c r="D8483">
        <v>30</v>
      </c>
      <c r="E8483">
        <v>55</v>
      </c>
      <c r="F8483">
        <v>21</v>
      </c>
      <c r="G8483">
        <v>34</v>
      </c>
      <c r="H8483">
        <v>906</v>
      </c>
      <c r="I8483">
        <v>198</v>
      </c>
      <c r="J8483">
        <v>72</v>
      </c>
      <c r="K8483">
        <v>191</v>
      </c>
      <c r="L8483">
        <v>37.700000000000003</v>
      </c>
      <c r="M8483">
        <v>11</v>
      </c>
      <c r="N8483">
        <v>53</v>
      </c>
      <c r="O8483">
        <v>20.8</v>
      </c>
      <c r="P8483">
        <v>43</v>
      </c>
      <c r="Q8483">
        <v>54</v>
      </c>
      <c r="R8483">
        <v>79.599999999999994</v>
      </c>
      <c r="S8483">
        <v>27</v>
      </c>
      <c r="T8483">
        <v>99</v>
      </c>
      <c r="U8483">
        <v>126</v>
      </c>
      <c r="V8483">
        <v>184</v>
      </c>
      <c r="W8483">
        <v>46</v>
      </c>
      <c r="X8483">
        <v>29</v>
      </c>
      <c r="Y8483">
        <v>5</v>
      </c>
      <c r="Z8483">
        <v>71</v>
      </c>
      <c r="AA8483">
        <v>681.2</v>
      </c>
      <c r="AB8483">
        <v>1</v>
      </c>
      <c r="AC8483">
        <v>0</v>
      </c>
      <c r="AD8483">
        <v>-163</v>
      </c>
      <c r="AE8483">
        <v>16.5</v>
      </c>
      <c r="AF8483">
        <v>104.4</v>
      </c>
      <c r="AG8483">
        <v>112.4</v>
      </c>
      <c r="AH8483">
        <v>-8</v>
      </c>
      <c r="AI8483">
        <v>28.5</v>
      </c>
      <c r="AJ8483">
        <v>4</v>
      </c>
      <c r="AK8483">
        <v>41.3</v>
      </c>
      <c r="AL8483">
        <v>2.9</v>
      </c>
      <c r="AM8483">
        <v>11</v>
      </c>
      <c r="AN8483">
        <v>6.9</v>
      </c>
      <c r="AO8483">
        <v>10.3</v>
      </c>
      <c r="AP8483">
        <v>40.6</v>
      </c>
      <c r="AQ8483">
        <v>46.1</v>
      </c>
      <c r="AR8483">
        <v>12.4</v>
      </c>
      <c r="AS8483">
        <v>98.73</v>
      </c>
      <c r="AT8483">
        <v>7.6</v>
      </c>
      <c r="AU8483">
        <v>1857</v>
      </c>
      <c r="AV8483">
        <v>48.8</v>
      </c>
      <c r="AW8483">
        <v>10.7</v>
      </c>
      <c r="AX8483">
        <v>3.9</v>
      </c>
      <c r="AY8483">
        <v>10.3</v>
      </c>
      <c r="AZ8483">
        <v>37.700000000000003</v>
      </c>
      <c r="BA8483">
        <v>0.6</v>
      </c>
      <c r="BB8483">
        <v>2.9</v>
      </c>
      <c r="BC8483">
        <v>20.8</v>
      </c>
      <c r="BD8483">
        <v>2.2999999999999998</v>
      </c>
      <c r="BE8483">
        <v>2.9</v>
      </c>
      <c r="BF8483">
        <v>79.599999999999994</v>
      </c>
      <c r="BG8483">
        <v>1.5</v>
      </c>
      <c r="BH8483">
        <v>5.3</v>
      </c>
      <c r="BI8483">
        <v>6.8</v>
      </c>
      <c r="BJ8483">
        <v>9.9</v>
      </c>
      <c r="BK8483">
        <v>2.5</v>
      </c>
      <c r="BL8483">
        <v>1.6</v>
      </c>
      <c r="BM8483">
        <v>0.3</v>
      </c>
      <c r="BN8483">
        <v>3.8</v>
      </c>
      <c r="BO8483">
        <v>36.700000000000003</v>
      </c>
      <c r="BP8483">
        <v>1</v>
      </c>
      <c r="BQ8483">
        <v>0</v>
      </c>
      <c r="BR8483">
        <v>-8.8000000000000007</v>
      </c>
      <c r="BS8483">
        <v>16.5</v>
      </c>
      <c r="BT8483">
        <v>3.6</v>
      </c>
      <c r="BU8483">
        <v>1.3</v>
      </c>
      <c r="BV8483">
        <v>3.5</v>
      </c>
      <c r="BW8483">
        <v>37.700000000000003</v>
      </c>
      <c r="BX8483">
        <v>0.2</v>
      </c>
      <c r="BY8483">
        <v>1</v>
      </c>
      <c r="BZ8483">
        <v>20.8</v>
      </c>
      <c r="CA8483">
        <v>0.8</v>
      </c>
      <c r="CB8483">
        <v>1</v>
      </c>
      <c r="CC8483">
        <v>79.599999999999994</v>
      </c>
      <c r="CD8483">
        <v>0.5</v>
      </c>
      <c r="CE8483">
        <v>1.8</v>
      </c>
      <c r="CF8483">
        <v>2.2999999999999998</v>
      </c>
      <c r="CG8483">
        <v>3.3</v>
      </c>
      <c r="CH8483">
        <v>0.8</v>
      </c>
      <c r="CI8483">
        <v>0.5</v>
      </c>
      <c r="CJ8483">
        <v>0.1</v>
      </c>
      <c r="CK8483">
        <v>1.3</v>
      </c>
      <c r="CL8483">
        <v>12.4</v>
      </c>
      <c r="CM8483">
        <v>1</v>
      </c>
      <c r="CN8483">
        <v>0</v>
      </c>
      <c r="CO8483">
        <v>-3</v>
      </c>
    </row>
    <row r="8484" spans="1:93" x14ac:dyDescent="0.2">
      <c r="A8484">
        <v>2022</v>
      </c>
      <c r="B8484" s="1" t="s">
        <v>8438</v>
      </c>
      <c r="C8484" s="1" t="s">
        <v>72</v>
      </c>
      <c r="D8484">
        <v>29</v>
      </c>
      <c r="E8484">
        <v>48</v>
      </c>
      <c r="F8484">
        <v>26</v>
      </c>
      <c r="G8484">
        <v>22</v>
      </c>
      <c r="H8484">
        <v>473</v>
      </c>
      <c r="I8484">
        <v>171</v>
      </c>
      <c r="J8484">
        <v>70</v>
      </c>
      <c r="K8484">
        <v>128</v>
      </c>
      <c r="L8484">
        <v>54.7</v>
      </c>
      <c r="M8484">
        <v>2</v>
      </c>
      <c r="N8484">
        <v>14</v>
      </c>
      <c r="O8484">
        <v>14.3</v>
      </c>
      <c r="P8484">
        <v>29</v>
      </c>
      <c r="Q8484">
        <v>46</v>
      </c>
      <c r="R8484">
        <v>63</v>
      </c>
      <c r="S8484">
        <v>40</v>
      </c>
      <c r="T8484">
        <v>61</v>
      </c>
      <c r="U8484">
        <v>101</v>
      </c>
      <c r="V8484">
        <v>22</v>
      </c>
      <c r="W8484">
        <v>26</v>
      </c>
      <c r="X8484">
        <v>16</v>
      </c>
      <c r="Y8484">
        <v>12</v>
      </c>
      <c r="Z8484">
        <v>68</v>
      </c>
      <c r="AA8484">
        <v>383.2</v>
      </c>
      <c r="AB8484">
        <v>0</v>
      </c>
      <c r="AC8484">
        <v>0</v>
      </c>
      <c r="AD8484">
        <v>-115</v>
      </c>
      <c r="AE8484">
        <v>9.9</v>
      </c>
      <c r="AF8484">
        <v>104.3</v>
      </c>
      <c r="AG8484">
        <v>114.4</v>
      </c>
      <c r="AH8484">
        <v>-10.1</v>
      </c>
      <c r="AI8484">
        <v>7.1</v>
      </c>
      <c r="AJ8484">
        <v>0.85</v>
      </c>
      <c r="AK8484">
        <v>11.1</v>
      </c>
      <c r="AL8484">
        <v>8.3000000000000007</v>
      </c>
      <c r="AM8484">
        <v>12.9</v>
      </c>
      <c r="AN8484">
        <v>10.6</v>
      </c>
      <c r="AO8484">
        <v>13.1</v>
      </c>
      <c r="AP8484">
        <v>55.5</v>
      </c>
      <c r="AQ8484">
        <v>57.7</v>
      </c>
      <c r="AR8484">
        <v>15.5</v>
      </c>
      <c r="AS8484">
        <v>102.22</v>
      </c>
      <c r="AT8484">
        <v>6.7</v>
      </c>
      <c r="AU8484">
        <v>1002</v>
      </c>
      <c r="AV8484">
        <v>47.2</v>
      </c>
      <c r="AW8484">
        <v>17.100000000000001</v>
      </c>
      <c r="AX8484">
        <v>7</v>
      </c>
      <c r="AY8484">
        <v>12.8</v>
      </c>
      <c r="AZ8484">
        <v>54.7</v>
      </c>
      <c r="BA8484">
        <v>0.2</v>
      </c>
      <c r="BB8484">
        <v>1.4</v>
      </c>
      <c r="BC8484">
        <v>14.3</v>
      </c>
      <c r="BD8484">
        <v>2.9</v>
      </c>
      <c r="BE8484">
        <v>4.5999999999999996</v>
      </c>
      <c r="BF8484">
        <v>63</v>
      </c>
      <c r="BG8484">
        <v>4</v>
      </c>
      <c r="BH8484">
        <v>6.1</v>
      </c>
      <c r="BI8484">
        <v>10.1</v>
      </c>
      <c r="BJ8484">
        <v>2.2000000000000002</v>
      </c>
      <c r="BK8484">
        <v>2.6</v>
      </c>
      <c r="BL8484">
        <v>1.6</v>
      </c>
      <c r="BM8484">
        <v>1.2</v>
      </c>
      <c r="BN8484">
        <v>6.8</v>
      </c>
      <c r="BO8484">
        <v>38.200000000000003</v>
      </c>
      <c r="BP8484">
        <v>0</v>
      </c>
      <c r="BQ8484">
        <v>0</v>
      </c>
      <c r="BR8484">
        <v>-11.5</v>
      </c>
      <c r="BS8484">
        <v>9.9</v>
      </c>
      <c r="BT8484">
        <v>3.6</v>
      </c>
      <c r="BU8484">
        <v>1.5</v>
      </c>
      <c r="BV8484">
        <v>2.7</v>
      </c>
      <c r="BW8484">
        <v>54.7</v>
      </c>
      <c r="BX8484">
        <v>0</v>
      </c>
      <c r="BY8484">
        <v>0.3</v>
      </c>
      <c r="BZ8484">
        <v>14.3</v>
      </c>
      <c r="CA8484">
        <v>0.6</v>
      </c>
      <c r="CB8484">
        <v>1</v>
      </c>
      <c r="CC8484">
        <v>63</v>
      </c>
      <c r="CD8484">
        <v>0.8</v>
      </c>
      <c r="CE8484">
        <v>1.3</v>
      </c>
      <c r="CF8484">
        <v>2.1</v>
      </c>
      <c r="CG8484">
        <v>0.5</v>
      </c>
      <c r="CH8484">
        <v>0.5</v>
      </c>
      <c r="CI8484">
        <v>0.3</v>
      </c>
      <c r="CJ8484">
        <v>0.3</v>
      </c>
      <c r="CK8484">
        <v>1.4</v>
      </c>
      <c r="CL8484">
        <v>8</v>
      </c>
      <c r="CM8484">
        <v>0</v>
      </c>
      <c r="CN8484">
        <v>0</v>
      </c>
      <c r="CO8484">
        <v>-2.4</v>
      </c>
    </row>
    <row r="8485" spans="1:93" x14ac:dyDescent="0.2">
      <c r="A8485">
        <v>2022</v>
      </c>
      <c r="B8485" s="1" t="s">
        <v>8393</v>
      </c>
      <c r="C8485" s="1" t="s">
        <v>5080</v>
      </c>
      <c r="D8485">
        <v>30</v>
      </c>
      <c r="E8485">
        <v>53</v>
      </c>
      <c r="F8485">
        <v>19</v>
      </c>
      <c r="G8485">
        <v>34</v>
      </c>
      <c r="H8485">
        <v>822</v>
      </c>
      <c r="I8485">
        <v>187</v>
      </c>
      <c r="J8485">
        <v>69</v>
      </c>
      <c r="K8485">
        <v>171</v>
      </c>
      <c r="L8485">
        <v>40.4</v>
      </c>
      <c r="M8485">
        <v>45</v>
      </c>
      <c r="N8485">
        <v>128</v>
      </c>
      <c r="O8485">
        <v>35.200000000000003</v>
      </c>
      <c r="P8485">
        <v>4</v>
      </c>
      <c r="Q8485">
        <v>4</v>
      </c>
      <c r="R8485">
        <v>100</v>
      </c>
      <c r="S8485">
        <v>16</v>
      </c>
      <c r="T8485">
        <v>87</v>
      </c>
      <c r="U8485">
        <v>103</v>
      </c>
      <c r="V8485">
        <v>28</v>
      </c>
      <c r="W8485">
        <v>19</v>
      </c>
      <c r="X8485">
        <v>16</v>
      </c>
      <c r="Y8485">
        <v>9</v>
      </c>
      <c r="Z8485">
        <v>70</v>
      </c>
      <c r="AA8485">
        <v>408.6</v>
      </c>
      <c r="AB8485">
        <v>0</v>
      </c>
      <c r="AC8485">
        <v>0</v>
      </c>
      <c r="AD8485">
        <v>-117</v>
      </c>
      <c r="AE8485">
        <v>15.5</v>
      </c>
      <c r="AF8485">
        <v>104.8</v>
      </c>
      <c r="AG8485">
        <v>112.6</v>
      </c>
      <c r="AH8485">
        <v>-7.8</v>
      </c>
      <c r="AI8485">
        <v>4.7</v>
      </c>
      <c r="AJ8485">
        <v>1.47</v>
      </c>
      <c r="AK8485">
        <v>12.8</v>
      </c>
      <c r="AL8485">
        <v>1.8</v>
      </c>
      <c r="AM8485">
        <v>10.7</v>
      </c>
      <c r="AN8485">
        <v>6.1</v>
      </c>
      <c r="AO8485">
        <v>8.6999999999999993</v>
      </c>
      <c r="AP8485">
        <v>53.5</v>
      </c>
      <c r="AQ8485">
        <v>54.1</v>
      </c>
      <c r="AR8485">
        <v>9.9</v>
      </c>
      <c r="AS8485">
        <v>99.59</v>
      </c>
      <c r="AT8485">
        <v>4.3</v>
      </c>
      <c r="AU8485">
        <v>1714</v>
      </c>
      <c r="AV8485">
        <v>48</v>
      </c>
      <c r="AW8485">
        <v>10.9</v>
      </c>
      <c r="AX8485">
        <v>4</v>
      </c>
      <c r="AY8485">
        <v>10</v>
      </c>
      <c r="AZ8485">
        <v>40.4</v>
      </c>
      <c r="BA8485">
        <v>2.6</v>
      </c>
      <c r="BB8485">
        <v>7.5</v>
      </c>
      <c r="BC8485">
        <v>35.200000000000003</v>
      </c>
      <c r="BD8485">
        <v>0.2</v>
      </c>
      <c r="BE8485">
        <v>0.2</v>
      </c>
      <c r="BF8485">
        <v>100</v>
      </c>
      <c r="BG8485">
        <v>0.9</v>
      </c>
      <c r="BH8485">
        <v>5.0999999999999996</v>
      </c>
      <c r="BI8485">
        <v>6</v>
      </c>
      <c r="BJ8485">
        <v>1.6</v>
      </c>
      <c r="BK8485">
        <v>1.1000000000000001</v>
      </c>
      <c r="BL8485">
        <v>0.9</v>
      </c>
      <c r="BM8485">
        <v>0.5</v>
      </c>
      <c r="BN8485">
        <v>4.0999999999999996</v>
      </c>
      <c r="BO8485">
        <v>23.8</v>
      </c>
      <c r="BP8485">
        <v>0</v>
      </c>
      <c r="BQ8485">
        <v>0</v>
      </c>
      <c r="BR8485">
        <v>-6.8</v>
      </c>
      <c r="BS8485">
        <v>15.5</v>
      </c>
      <c r="BT8485">
        <v>3.5</v>
      </c>
      <c r="BU8485">
        <v>1.3</v>
      </c>
      <c r="BV8485">
        <v>3.2</v>
      </c>
      <c r="BW8485">
        <v>40.4</v>
      </c>
      <c r="BX8485">
        <v>0.8</v>
      </c>
      <c r="BY8485">
        <v>2.4</v>
      </c>
      <c r="BZ8485">
        <v>35.200000000000003</v>
      </c>
      <c r="CA8485">
        <v>0.1</v>
      </c>
      <c r="CB8485">
        <v>0.1</v>
      </c>
      <c r="CC8485">
        <v>100</v>
      </c>
      <c r="CD8485">
        <v>0.3</v>
      </c>
      <c r="CE8485">
        <v>1.6</v>
      </c>
      <c r="CF8485">
        <v>1.9</v>
      </c>
      <c r="CG8485">
        <v>0.5</v>
      </c>
      <c r="CH8485">
        <v>0.4</v>
      </c>
      <c r="CI8485">
        <v>0.3</v>
      </c>
      <c r="CJ8485">
        <v>0.2</v>
      </c>
      <c r="CK8485">
        <v>1.3</v>
      </c>
      <c r="CL8485">
        <v>7.7</v>
      </c>
      <c r="CM8485">
        <v>0</v>
      </c>
      <c r="CN8485">
        <v>0</v>
      </c>
      <c r="CO8485">
        <v>-2.2000000000000002</v>
      </c>
    </row>
    <row r="8486" spans="1:93" x14ac:dyDescent="0.2">
      <c r="A8486">
        <v>2022</v>
      </c>
      <c r="B8486" s="1" t="s">
        <v>8489</v>
      </c>
      <c r="C8486" s="1" t="s">
        <v>760</v>
      </c>
      <c r="D8486">
        <v>23</v>
      </c>
      <c r="E8486">
        <v>37</v>
      </c>
      <c r="F8486">
        <v>28</v>
      </c>
      <c r="G8486">
        <v>9</v>
      </c>
      <c r="H8486">
        <v>338</v>
      </c>
      <c r="I8486">
        <v>130</v>
      </c>
      <c r="J8486">
        <v>51</v>
      </c>
      <c r="K8486">
        <v>135</v>
      </c>
      <c r="L8486">
        <v>37.799999999999997</v>
      </c>
      <c r="M8486">
        <v>12</v>
      </c>
      <c r="N8486">
        <v>47</v>
      </c>
      <c r="O8486">
        <v>25.5</v>
      </c>
      <c r="P8486">
        <v>16</v>
      </c>
      <c r="Q8486">
        <v>34</v>
      </c>
      <c r="R8486">
        <v>47.1</v>
      </c>
      <c r="S8486">
        <v>13</v>
      </c>
      <c r="T8486">
        <v>35</v>
      </c>
      <c r="U8486">
        <v>48</v>
      </c>
      <c r="V8486">
        <v>33</v>
      </c>
      <c r="W8486">
        <v>20</v>
      </c>
      <c r="X8486">
        <v>20</v>
      </c>
      <c r="Y8486">
        <v>5</v>
      </c>
      <c r="Z8486">
        <v>42</v>
      </c>
      <c r="AA8486">
        <v>292.10000000000002</v>
      </c>
      <c r="AB8486">
        <v>0</v>
      </c>
      <c r="AC8486">
        <v>0</v>
      </c>
      <c r="AD8486">
        <v>-18</v>
      </c>
      <c r="AE8486">
        <v>9.1</v>
      </c>
      <c r="AF8486">
        <v>104.3</v>
      </c>
      <c r="AG8486">
        <v>106.6</v>
      </c>
      <c r="AH8486">
        <v>-2.2999999999999998</v>
      </c>
      <c r="AI8486">
        <v>13.5</v>
      </c>
      <c r="AJ8486">
        <v>1.65</v>
      </c>
      <c r="AK8486">
        <v>16.3</v>
      </c>
      <c r="AL8486">
        <v>3.3</v>
      </c>
      <c r="AM8486">
        <v>10.1</v>
      </c>
      <c r="AN8486">
        <v>6.5</v>
      </c>
      <c r="AO8486">
        <v>9.9</v>
      </c>
      <c r="AP8486">
        <v>42.2</v>
      </c>
      <c r="AQ8486">
        <v>43.3</v>
      </c>
      <c r="AR8486">
        <v>19.899999999999999</v>
      </c>
      <c r="AS8486">
        <v>103.26</v>
      </c>
      <c r="AT8486">
        <v>4.8</v>
      </c>
      <c r="AU8486">
        <v>727</v>
      </c>
      <c r="AV8486">
        <v>46.5</v>
      </c>
      <c r="AW8486">
        <v>17.899999999999999</v>
      </c>
      <c r="AX8486">
        <v>7</v>
      </c>
      <c r="AY8486">
        <v>18.600000000000001</v>
      </c>
      <c r="AZ8486">
        <v>37.799999999999997</v>
      </c>
      <c r="BA8486">
        <v>1.7</v>
      </c>
      <c r="BB8486">
        <v>6.5</v>
      </c>
      <c r="BC8486">
        <v>25.5</v>
      </c>
      <c r="BD8486">
        <v>2.2000000000000002</v>
      </c>
      <c r="BE8486">
        <v>4.7</v>
      </c>
      <c r="BF8486">
        <v>47.1</v>
      </c>
      <c r="BG8486">
        <v>1.8</v>
      </c>
      <c r="BH8486">
        <v>4.8</v>
      </c>
      <c r="BI8486">
        <v>6.6</v>
      </c>
      <c r="BJ8486">
        <v>4.5</v>
      </c>
      <c r="BK8486">
        <v>2.8</v>
      </c>
      <c r="BL8486">
        <v>2.8</v>
      </c>
      <c r="BM8486">
        <v>0.7</v>
      </c>
      <c r="BN8486">
        <v>5.8</v>
      </c>
      <c r="BO8486">
        <v>40.200000000000003</v>
      </c>
      <c r="BP8486">
        <v>0</v>
      </c>
      <c r="BQ8486">
        <v>0</v>
      </c>
      <c r="BR8486">
        <v>-2.5</v>
      </c>
      <c r="BS8486">
        <v>9.1</v>
      </c>
      <c r="BT8486">
        <v>3.5</v>
      </c>
      <c r="BU8486">
        <v>1.4</v>
      </c>
      <c r="BV8486">
        <v>3.6</v>
      </c>
      <c r="BW8486">
        <v>37.799999999999997</v>
      </c>
      <c r="BX8486">
        <v>0.3</v>
      </c>
      <c r="BY8486">
        <v>1.3</v>
      </c>
      <c r="BZ8486">
        <v>25.5</v>
      </c>
      <c r="CA8486">
        <v>0.4</v>
      </c>
      <c r="CB8486">
        <v>0.9</v>
      </c>
      <c r="CC8486">
        <v>47.1</v>
      </c>
      <c r="CD8486">
        <v>0.4</v>
      </c>
      <c r="CE8486">
        <v>0.9</v>
      </c>
      <c r="CF8486">
        <v>1.3</v>
      </c>
      <c r="CG8486">
        <v>0.9</v>
      </c>
      <c r="CH8486">
        <v>0.5</v>
      </c>
      <c r="CI8486">
        <v>0.5</v>
      </c>
      <c r="CJ8486">
        <v>0.1</v>
      </c>
      <c r="CK8486">
        <v>1.1000000000000001</v>
      </c>
      <c r="CL8486">
        <v>7.9</v>
      </c>
      <c r="CM8486">
        <v>0</v>
      </c>
      <c r="CN8486">
        <v>0</v>
      </c>
      <c r="CO8486">
        <v>-0.5</v>
      </c>
    </row>
    <row r="8487" spans="1:93" x14ac:dyDescent="0.2">
      <c r="A8487">
        <v>2022</v>
      </c>
      <c r="B8487" s="1" t="s">
        <v>8495</v>
      </c>
      <c r="C8487" s="1" t="s">
        <v>46</v>
      </c>
      <c r="D8487">
        <v>24</v>
      </c>
      <c r="E8487">
        <v>36</v>
      </c>
      <c r="F8487">
        <v>15</v>
      </c>
      <c r="G8487">
        <v>21</v>
      </c>
      <c r="H8487">
        <v>434</v>
      </c>
      <c r="I8487">
        <v>126</v>
      </c>
      <c r="J8487">
        <v>47</v>
      </c>
      <c r="K8487">
        <v>144</v>
      </c>
      <c r="L8487">
        <v>32.6</v>
      </c>
      <c r="M8487">
        <v>25</v>
      </c>
      <c r="N8487">
        <v>95</v>
      </c>
      <c r="O8487">
        <v>26.3</v>
      </c>
      <c r="P8487">
        <v>7</v>
      </c>
      <c r="Q8487">
        <v>9</v>
      </c>
      <c r="R8487">
        <v>77.8</v>
      </c>
      <c r="S8487">
        <v>6</v>
      </c>
      <c r="T8487">
        <v>52</v>
      </c>
      <c r="U8487">
        <v>58</v>
      </c>
      <c r="V8487">
        <v>22</v>
      </c>
      <c r="W8487">
        <v>17</v>
      </c>
      <c r="X8487">
        <v>14</v>
      </c>
      <c r="Y8487">
        <v>8</v>
      </c>
      <c r="Z8487">
        <v>39</v>
      </c>
      <c r="AA8487">
        <v>277.60000000000002</v>
      </c>
      <c r="AB8487">
        <v>0</v>
      </c>
      <c r="AC8487">
        <v>0</v>
      </c>
      <c r="AD8487">
        <v>-230</v>
      </c>
      <c r="AE8487">
        <v>12.1</v>
      </c>
      <c r="AF8487">
        <v>98.2</v>
      </c>
      <c r="AG8487">
        <v>121.8</v>
      </c>
      <c r="AH8487">
        <v>-23.7</v>
      </c>
      <c r="AI8487">
        <v>7.9</v>
      </c>
      <c r="AJ8487">
        <v>1.29</v>
      </c>
      <c r="AK8487">
        <v>11.8</v>
      </c>
      <c r="AL8487">
        <v>1.3</v>
      </c>
      <c r="AM8487">
        <v>11.8</v>
      </c>
      <c r="AN8487">
        <v>6.5</v>
      </c>
      <c r="AO8487">
        <v>9.1</v>
      </c>
      <c r="AP8487">
        <v>41.3</v>
      </c>
      <c r="AQ8487">
        <v>42.6</v>
      </c>
      <c r="AR8487">
        <v>15.8</v>
      </c>
      <c r="AS8487">
        <v>102.19</v>
      </c>
      <c r="AT8487">
        <v>3.7</v>
      </c>
      <c r="AU8487">
        <v>920</v>
      </c>
      <c r="AV8487">
        <v>47.2</v>
      </c>
      <c r="AW8487">
        <v>13.7</v>
      </c>
      <c r="AX8487">
        <v>5.0999999999999996</v>
      </c>
      <c r="AY8487">
        <v>15.7</v>
      </c>
      <c r="AZ8487">
        <v>32.6</v>
      </c>
      <c r="BA8487">
        <v>2.7</v>
      </c>
      <c r="BB8487">
        <v>10.3</v>
      </c>
      <c r="BC8487">
        <v>26.3</v>
      </c>
      <c r="BD8487">
        <v>0.8</v>
      </c>
      <c r="BE8487">
        <v>1</v>
      </c>
      <c r="BF8487">
        <v>77.8</v>
      </c>
      <c r="BG8487">
        <v>0.7</v>
      </c>
      <c r="BH8487">
        <v>5.7</v>
      </c>
      <c r="BI8487">
        <v>6.3</v>
      </c>
      <c r="BJ8487">
        <v>2.4</v>
      </c>
      <c r="BK8487">
        <v>1.8</v>
      </c>
      <c r="BL8487">
        <v>1.5</v>
      </c>
      <c r="BM8487">
        <v>0.9</v>
      </c>
      <c r="BN8487">
        <v>4.2</v>
      </c>
      <c r="BO8487">
        <v>30.2</v>
      </c>
      <c r="BP8487">
        <v>0</v>
      </c>
      <c r="BQ8487">
        <v>0</v>
      </c>
      <c r="BR8487">
        <v>-25</v>
      </c>
      <c r="BS8487">
        <v>12.1</v>
      </c>
      <c r="BT8487">
        <v>3.5</v>
      </c>
      <c r="BU8487">
        <v>1.3</v>
      </c>
      <c r="BV8487">
        <v>4</v>
      </c>
      <c r="BW8487">
        <v>32.6</v>
      </c>
      <c r="BX8487">
        <v>0.7</v>
      </c>
      <c r="BY8487">
        <v>2.6</v>
      </c>
      <c r="BZ8487">
        <v>26.3</v>
      </c>
      <c r="CA8487">
        <v>0.2</v>
      </c>
      <c r="CB8487">
        <v>0.3</v>
      </c>
      <c r="CC8487">
        <v>77.8</v>
      </c>
      <c r="CD8487">
        <v>0.2</v>
      </c>
      <c r="CE8487">
        <v>1.4</v>
      </c>
      <c r="CF8487">
        <v>1.6</v>
      </c>
      <c r="CG8487">
        <v>0.6</v>
      </c>
      <c r="CH8487">
        <v>0.5</v>
      </c>
      <c r="CI8487">
        <v>0.4</v>
      </c>
      <c r="CJ8487">
        <v>0.2</v>
      </c>
      <c r="CK8487">
        <v>1.1000000000000001</v>
      </c>
      <c r="CL8487">
        <v>7.7</v>
      </c>
      <c r="CM8487">
        <v>0</v>
      </c>
      <c r="CN8487">
        <v>0</v>
      </c>
      <c r="CO8487">
        <v>-6.4</v>
      </c>
    </row>
    <row r="8488" spans="1:93" x14ac:dyDescent="0.2">
      <c r="A8488">
        <v>2022</v>
      </c>
      <c r="B8488" s="1" t="s">
        <v>8457</v>
      </c>
      <c r="C8488" s="1" t="s">
        <v>13</v>
      </c>
      <c r="D8488">
        <v>32</v>
      </c>
      <c r="E8488">
        <v>44</v>
      </c>
      <c r="F8488">
        <v>23</v>
      </c>
      <c r="G8488">
        <v>21</v>
      </c>
      <c r="H8488">
        <v>371</v>
      </c>
      <c r="I8488">
        <v>154</v>
      </c>
      <c r="J8488">
        <v>53</v>
      </c>
      <c r="K8488">
        <v>112</v>
      </c>
      <c r="L8488">
        <v>47.3</v>
      </c>
      <c r="M8488">
        <v>29</v>
      </c>
      <c r="N8488">
        <v>68</v>
      </c>
      <c r="O8488">
        <v>42.6</v>
      </c>
      <c r="P8488">
        <v>19</v>
      </c>
      <c r="Q8488">
        <v>26</v>
      </c>
      <c r="R8488">
        <v>73.099999999999994</v>
      </c>
      <c r="S8488">
        <v>32</v>
      </c>
      <c r="T8488">
        <v>89</v>
      </c>
      <c r="U8488">
        <v>121</v>
      </c>
      <c r="V8488">
        <v>34</v>
      </c>
      <c r="W8488">
        <v>20</v>
      </c>
      <c r="X8488">
        <v>11</v>
      </c>
      <c r="Y8488">
        <v>13</v>
      </c>
      <c r="Z8488">
        <v>52</v>
      </c>
      <c r="AA8488">
        <v>402.2</v>
      </c>
      <c r="AB8488">
        <v>0</v>
      </c>
      <c r="AC8488">
        <v>0</v>
      </c>
      <c r="AD8488">
        <v>-63</v>
      </c>
      <c r="AE8488">
        <v>8.4</v>
      </c>
      <c r="AF8488">
        <v>100.3</v>
      </c>
      <c r="AG8488">
        <v>109.5</v>
      </c>
      <c r="AH8488">
        <v>-9.1999999999999993</v>
      </c>
      <c r="AI8488">
        <v>15.5</v>
      </c>
      <c r="AJ8488">
        <v>1.7</v>
      </c>
      <c r="AK8488">
        <v>19.2</v>
      </c>
      <c r="AL8488">
        <v>8.3000000000000007</v>
      </c>
      <c r="AM8488">
        <v>23.8</v>
      </c>
      <c r="AN8488">
        <v>16</v>
      </c>
      <c r="AO8488">
        <v>11.3</v>
      </c>
      <c r="AP8488">
        <v>60.3</v>
      </c>
      <c r="AQ8488">
        <v>62.4</v>
      </c>
      <c r="AR8488">
        <v>16.399999999999999</v>
      </c>
      <c r="AS8488">
        <v>100.22</v>
      </c>
      <c r="AT8488">
        <v>11.8</v>
      </c>
      <c r="AU8488">
        <v>779</v>
      </c>
      <c r="AV8488">
        <v>47.6</v>
      </c>
      <c r="AW8488">
        <v>19.8</v>
      </c>
      <c r="AX8488">
        <v>6.8</v>
      </c>
      <c r="AY8488">
        <v>14.4</v>
      </c>
      <c r="AZ8488">
        <v>47.3</v>
      </c>
      <c r="BA8488">
        <v>3.7</v>
      </c>
      <c r="BB8488">
        <v>8.6999999999999993</v>
      </c>
      <c r="BC8488">
        <v>42.6</v>
      </c>
      <c r="BD8488">
        <v>2.4</v>
      </c>
      <c r="BE8488">
        <v>3.3</v>
      </c>
      <c r="BF8488">
        <v>73.099999999999994</v>
      </c>
      <c r="BG8488">
        <v>4.0999999999999996</v>
      </c>
      <c r="BH8488">
        <v>11.4</v>
      </c>
      <c r="BI8488">
        <v>15.5</v>
      </c>
      <c r="BJ8488">
        <v>4.4000000000000004</v>
      </c>
      <c r="BK8488">
        <v>2.6</v>
      </c>
      <c r="BL8488">
        <v>1.4</v>
      </c>
      <c r="BM8488">
        <v>1.7</v>
      </c>
      <c r="BN8488">
        <v>6.7</v>
      </c>
      <c r="BO8488">
        <v>51.6</v>
      </c>
      <c r="BP8488">
        <v>0</v>
      </c>
      <c r="BQ8488">
        <v>0</v>
      </c>
      <c r="BR8488">
        <v>-8.1</v>
      </c>
      <c r="BS8488">
        <v>8.4</v>
      </c>
      <c r="BT8488">
        <v>3.5</v>
      </c>
      <c r="BU8488">
        <v>1.2</v>
      </c>
      <c r="BV8488">
        <v>2.5</v>
      </c>
      <c r="BW8488">
        <v>47.3</v>
      </c>
      <c r="BX8488">
        <v>0.7</v>
      </c>
      <c r="BY8488">
        <v>1.5</v>
      </c>
      <c r="BZ8488">
        <v>42.6</v>
      </c>
      <c r="CA8488">
        <v>0.4</v>
      </c>
      <c r="CB8488">
        <v>0.6</v>
      </c>
      <c r="CC8488">
        <v>73.099999999999994</v>
      </c>
      <c r="CD8488">
        <v>0.7</v>
      </c>
      <c r="CE8488">
        <v>2</v>
      </c>
      <c r="CF8488">
        <v>2.8</v>
      </c>
      <c r="CG8488">
        <v>0.8</v>
      </c>
      <c r="CH8488">
        <v>0.5</v>
      </c>
      <c r="CI8488">
        <v>0.3</v>
      </c>
      <c r="CJ8488">
        <v>0.3</v>
      </c>
      <c r="CK8488">
        <v>1.2</v>
      </c>
      <c r="CL8488">
        <v>9.1</v>
      </c>
      <c r="CM8488">
        <v>0</v>
      </c>
      <c r="CN8488">
        <v>0</v>
      </c>
      <c r="CO8488">
        <v>-1.4</v>
      </c>
    </row>
    <row r="8489" spans="1:93" x14ac:dyDescent="0.2">
      <c r="A8489">
        <v>2022</v>
      </c>
      <c r="B8489" s="1" t="s">
        <v>8505</v>
      </c>
      <c r="C8489" s="1" t="s">
        <v>11</v>
      </c>
      <c r="D8489">
        <v>37</v>
      </c>
      <c r="E8489">
        <v>33</v>
      </c>
      <c r="F8489">
        <v>22</v>
      </c>
      <c r="G8489">
        <v>11</v>
      </c>
      <c r="H8489">
        <v>376</v>
      </c>
      <c r="I8489">
        <v>115</v>
      </c>
      <c r="J8489">
        <v>45</v>
      </c>
      <c r="K8489">
        <v>115</v>
      </c>
      <c r="L8489">
        <v>39.1</v>
      </c>
      <c r="M8489">
        <v>8</v>
      </c>
      <c r="N8489">
        <v>35</v>
      </c>
      <c r="O8489">
        <v>22.9</v>
      </c>
      <c r="P8489">
        <v>17</v>
      </c>
      <c r="Q8489">
        <v>24</v>
      </c>
      <c r="R8489">
        <v>70.8</v>
      </c>
      <c r="S8489">
        <v>41</v>
      </c>
      <c r="T8489">
        <v>73</v>
      </c>
      <c r="U8489">
        <v>114</v>
      </c>
      <c r="V8489">
        <v>29</v>
      </c>
      <c r="W8489">
        <v>19</v>
      </c>
      <c r="X8489">
        <v>10</v>
      </c>
      <c r="Y8489">
        <v>13</v>
      </c>
      <c r="Z8489">
        <v>67</v>
      </c>
      <c r="AA8489">
        <v>345.3</v>
      </c>
      <c r="AB8489">
        <v>0</v>
      </c>
      <c r="AC8489">
        <v>0</v>
      </c>
      <c r="AD8489">
        <v>-23</v>
      </c>
      <c r="AE8489">
        <v>11.4</v>
      </c>
      <c r="AF8489">
        <v>106.9</v>
      </c>
      <c r="AG8489">
        <v>110.4</v>
      </c>
      <c r="AH8489">
        <v>-3.5</v>
      </c>
      <c r="AI8489">
        <v>12.1</v>
      </c>
      <c r="AJ8489">
        <v>1.53</v>
      </c>
      <c r="AK8489">
        <v>16.7</v>
      </c>
      <c r="AL8489">
        <v>9.6</v>
      </c>
      <c r="AM8489">
        <v>18.2</v>
      </c>
      <c r="AN8489">
        <v>13.7</v>
      </c>
      <c r="AO8489">
        <v>10.9</v>
      </c>
      <c r="AP8489">
        <v>42.6</v>
      </c>
      <c r="AQ8489">
        <v>45.8</v>
      </c>
      <c r="AR8489">
        <v>15.8</v>
      </c>
      <c r="AS8489">
        <v>99.65</v>
      </c>
      <c r="AT8489">
        <v>6.4</v>
      </c>
      <c r="AU8489">
        <v>782</v>
      </c>
      <c r="AV8489">
        <v>48</v>
      </c>
      <c r="AW8489">
        <v>14.7</v>
      </c>
      <c r="AX8489">
        <v>5.8</v>
      </c>
      <c r="AY8489">
        <v>14.7</v>
      </c>
      <c r="AZ8489">
        <v>39.1</v>
      </c>
      <c r="BA8489">
        <v>1</v>
      </c>
      <c r="BB8489">
        <v>4.5</v>
      </c>
      <c r="BC8489">
        <v>22.9</v>
      </c>
      <c r="BD8489">
        <v>2.2000000000000002</v>
      </c>
      <c r="BE8489">
        <v>3.1</v>
      </c>
      <c r="BF8489">
        <v>70.8</v>
      </c>
      <c r="BG8489">
        <v>5.2</v>
      </c>
      <c r="BH8489">
        <v>9.3000000000000007</v>
      </c>
      <c r="BI8489">
        <v>14.6</v>
      </c>
      <c r="BJ8489">
        <v>3.7</v>
      </c>
      <c r="BK8489">
        <v>2.4</v>
      </c>
      <c r="BL8489">
        <v>1.3</v>
      </c>
      <c r="BM8489">
        <v>1.7</v>
      </c>
      <c r="BN8489">
        <v>8.6</v>
      </c>
      <c r="BO8489">
        <v>44.2</v>
      </c>
      <c r="BP8489">
        <v>0</v>
      </c>
      <c r="BQ8489">
        <v>0</v>
      </c>
      <c r="BR8489">
        <v>-2.9</v>
      </c>
      <c r="BS8489">
        <v>11.4</v>
      </c>
      <c r="BT8489">
        <v>3.5</v>
      </c>
      <c r="BU8489">
        <v>1.4</v>
      </c>
      <c r="BV8489">
        <v>3.5</v>
      </c>
      <c r="BW8489">
        <v>39.1</v>
      </c>
      <c r="BX8489">
        <v>0.2</v>
      </c>
      <c r="BY8489">
        <v>1.1000000000000001</v>
      </c>
      <c r="BZ8489">
        <v>22.9</v>
      </c>
      <c r="CA8489">
        <v>0.5</v>
      </c>
      <c r="CB8489">
        <v>0.7</v>
      </c>
      <c r="CC8489">
        <v>70.8</v>
      </c>
      <c r="CD8489">
        <v>1.2</v>
      </c>
      <c r="CE8489">
        <v>2.2000000000000002</v>
      </c>
      <c r="CF8489">
        <v>3.5</v>
      </c>
      <c r="CG8489">
        <v>0.9</v>
      </c>
      <c r="CH8489">
        <v>0.6</v>
      </c>
      <c r="CI8489">
        <v>0.3</v>
      </c>
      <c r="CJ8489">
        <v>0.4</v>
      </c>
      <c r="CK8489">
        <v>2</v>
      </c>
      <c r="CL8489">
        <v>10.5</v>
      </c>
      <c r="CM8489">
        <v>0</v>
      </c>
      <c r="CN8489">
        <v>0</v>
      </c>
      <c r="CO8489">
        <v>-0.7</v>
      </c>
    </row>
    <row r="8490" spans="1:93" x14ac:dyDescent="0.2">
      <c r="A8490">
        <v>2022</v>
      </c>
      <c r="B8490" s="1" t="s">
        <v>8529</v>
      </c>
      <c r="C8490" s="1" t="s">
        <v>15</v>
      </c>
      <c r="D8490">
        <v>28</v>
      </c>
      <c r="E8490">
        <v>25</v>
      </c>
      <c r="F8490">
        <v>10</v>
      </c>
      <c r="G8490">
        <v>15</v>
      </c>
      <c r="H8490">
        <v>562</v>
      </c>
      <c r="I8490">
        <v>85</v>
      </c>
      <c r="J8490">
        <v>32</v>
      </c>
      <c r="K8490">
        <v>60</v>
      </c>
      <c r="L8490">
        <v>53.3</v>
      </c>
      <c r="M8490">
        <v>0</v>
      </c>
      <c r="N8490">
        <v>3</v>
      </c>
      <c r="O8490">
        <v>0</v>
      </c>
      <c r="P8490">
        <v>21</v>
      </c>
      <c r="Q8490">
        <v>30</v>
      </c>
      <c r="R8490">
        <v>70</v>
      </c>
      <c r="S8490">
        <v>48</v>
      </c>
      <c r="T8490">
        <v>93</v>
      </c>
      <c r="U8490">
        <v>141</v>
      </c>
      <c r="V8490">
        <v>23</v>
      </c>
      <c r="W8490">
        <v>20</v>
      </c>
      <c r="X8490">
        <v>30</v>
      </c>
      <c r="Y8490">
        <v>31</v>
      </c>
      <c r="Z8490">
        <v>67</v>
      </c>
      <c r="AA8490">
        <v>451.7</v>
      </c>
      <c r="AB8490">
        <v>0</v>
      </c>
      <c r="AC8490">
        <v>0</v>
      </c>
      <c r="AD8490">
        <v>-68</v>
      </c>
      <c r="AE8490">
        <v>22.5</v>
      </c>
      <c r="AF8490">
        <v>104.1</v>
      </c>
      <c r="AG8490">
        <v>109.8</v>
      </c>
      <c r="AH8490">
        <v>-5.7</v>
      </c>
      <c r="AI8490">
        <v>6</v>
      </c>
      <c r="AJ8490">
        <v>1.1499999999999999</v>
      </c>
      <c r="AK8490">
        <v>19.8</v>
      </c>
      <c r="AL8490">
        <v>8.4</v>
      </c>
      <c r="AM8490">
        <v>16.100000000000001</v>
      </c>
      <c r="AN8490">
        <v>12.3</v>
      </c>
      <c r="AO8490">
        <v>17.2</v>
      </c>
      <c r="AP8490">
        <v>53.3</v>
      </c>
      <c r="AQ8490">
        <v>58.1</v>
      </c>
      <c r="AR8490">
        <v>7.2</v>
      </c>
      <c r="AS8490">
        <v>98.91</v>
      </c>
      <c r="AT8490">
        <v>6.9</v>
      </c>
      <c r="AU8490">
        <v>1157</v>
      </c>
      <c r="AV8490">
        <v>48.6</v>
      </c>
      <c r="AW8490">
        <v>7.3</v>
      </c>
      <c r="AX8490">
        <v>2.8</v>
      </c>
      <c r="AY8490">
        <v>5.2</v>
      </c>
      <c r="AZ8490">
        <v>53.3</v>
      </c>
      <c r="BA8490">
        <v>0</v>
      </c>
      <c r="BB8490">
        <v>0.3</v>
      </c>
      <c r="BC8490">
        <v>0</v>
      </c>
      <c r="BD8490">
        <v>1.8</v>
      </c>
      <c r="BE8490">
        <v>2.6</v>
      </c>
      <c r="BF8490">
        <v>70</v>
      </c>
      <c r="BG8490">
        <v>4.0999999999999996</v>
      </c>
      <c r="BH8490">
        <v>8</v>
      </c>
      <c r="BI8490">
        <v>12.2</v>
      </c>
      <c r="BJ8490">
        <v>2</v>
      </c>
      <c r="BK8490">
        <v>1.7</v>
      </c>
      <c r="BL8490">
        <v>2.6</v>
      </c>
      <c r="BM8490">
        <v>2.7</v>
      </c>
      <c r="BN8490">
        <v>5.8</v>
      </c>
      <c r="BO8490">
        <v>39</v>
      </c>
      <c r="BP8490">
        <v>0</v>
      </c>
      <c r="BQ8490">
        <v>0</v>
      </c>
      <c r="BR8490">
        <v>-5.9</v>
      </c>
      <c r="BS8490">
        <v>22.5</v>
      </c>
      <c r="BT8490">
        <v>3.4</v>
      </c>
      <c r="BU8490">
        <v>1.3</v>
      </c>
      <c r="BV8490">
        <v>2.4</v>
      </c>
      <c r="BW8490">
        <v>53.3</v>
      </c>
      <c r="BX8490">
        <v>0</v>
      </c>
      <c r="BY8490">
        <v>0.1</v>
      </c>
      <c r="BZ8490">
        <v>0</v>
      </c>
      <c r="CA8490">
        <v>0.8</v>
      </c>
      <c r="CB8490">
        <v>1.2</v>
      </c>
      <c r="CC8490">
        <v>70</v>
      </c>
      <c r="CD8490">
        <v>1.9</v>
      </c>
      <c r="CE8490">
        <v>3.7</v>
      </c>
      <c r="CF8490">
        <v>5.6</v>
      </c>
      <c r="CG8490">
        <v>0.9</v>
      </c>
      <c r="CH8490">
        <v>0.8</v>
      </c>
      <c r="CI8490">
        <v>1.2</v>
      </c>
      <c r="CJ8490">
        <v>1.2</v>
      </c>
      <c r="CK8490">
        <v>2.7</v>
      </c>
      <c r="CL8490">
        <v>18.100000000000001</v>
      </c>
      <c r="CM8490">
        <v>0</v>
      </c>
      <c r="CN8490">
        <v>0</v>
      </c>
      <c r="CO8490">
        <v>-2.7</v>
      </c>
    </row>
    <row r="8491" spans="1:93" x14ac:dyDescent="0.2">
      <c r="A8491">
        <v>2022</v>
      </c>
      <c r="B8491" s="1" t="s">
        <v>8483</v>
      </c>
      <c r="C8491" s="1" t="s">
        <v>9</v>
      </c>
      <c r="D8491">
        <v>32</v>
      </c>
      <c r="E8491">
        <v>39</v>
      </c>
      <c r="F8491">
        <v>16</v>
      </c>
      <c r="G8491">
        <v>23</v>
      </c>
      <c r="H8491">
        <v>545</v>
      </c>
      <c r="I8491">
        <v>132</v>
      </c>
      <c r="J8491">
        <v>45</v>
      </c>
      <c r="K8491">
        <v>139</v>
      </c>
      <c r="L8491">
        <v>32.4</v>
      </c>
      <c r="M8491">
        <v>29</v>
      </c>
      <c r="N8491">
        <v>80</v>
      </c>
      <c r="O8491">
        <v>36.299999999999997</v>
      </c>
      <c r="P8491">
        <v>13</v>
      </c>
      <c r="Q8491">
        <v>17</v>
      </c>
      <c r="R8491">
        <v>76.5</v>
      </c>
      <c r="S8491">
        <v>13</v>
      </c>
      <c r="T8491">
        <v>56</v>
      </c>
      <c r="U8491">
        <v>69</v>
      </c>
      <c r="V8491">
        <v>34</v>
      </c>
      <c r="W8491">
        <v>21</v>
      </c>
      <c r="X8491">
        <v>25</v>
      </c>
      <c r="Y8491">
        <v>9</v>
      </c>
      <c r="Z8491">
        <v>70</v>
      </c>
      <c r="AA8491">
        <v>346.8</v>
      </c>
      <c r="AB8491">
        <v>0</v>
      </c>
      <c r="AC8491">
        <v>0</v>
      </c>
      <c r="AD8491">
        <v>-118</v>
      </c>
      <c r="AE8491">
        <v>14</v>
      </c>
      <c r="AF8491">
        <v>99.8</v>
      </c>
      <c r="AG8491">
        <v>108.7</v>
      </c>
      <c r="AH8491">
        <v>-8.9</v>
      </c>
      <c r="AI8491">
        <v>8.5</v>
      </c>
      <c r="AJ8491">
        <v>1.62</v>
      </c>
      <c r="AK8491">
        <v>16.8</v>
      </c>
      <c r="AL8491">
        <v>2.2000000000000002</v>
      </c>
      <c r="AM8491">
        <v>9.6999999999999993</v>
      </c>
      <c r="AN8491">
        <v>5.9</v>
      </c>
      <c r="AO8491">
        <v>10.4</v>
      </c>
      <c r="AP8491">
        <v>42.8</v>
      </c>
      <c r="AQ8491">
        <v>45.1</v>
      </c>
      <c r="AR8491">
        <v>12.8</v>
      </c>
      <c r="AS8491">
        <v>103.78</v>
      </c>
      <c r="AT8491">
        <v>3.2</v>
      </c>
      <c r="AU8491">
        <v>1171</v>
      </c>
      <c r="AV8491">
        <v>46.5</v>
      </c>
      <c r="AW8491">
        <v>11.3</v>
      </c>
      <c r="AX8491">
        <v>3.8</v>
      </c>
      <c r="AY8491">
        <v>11.9</v>
      </c>
      <c r="AZ8491">
        <v>32.4</v>
      </c>
      <c r="BA8491">
        <v>2.5</v>
      </c>
      <c r="BB8491">
        <v>6.8</v>
      </c>
      <c r="BC8491">
        <v>36.299999999999997</v>
      </c>
      <c r="BD8491">
        <v>1.1000000000000001</v>
      </c>
      <c r="BE8491">
        <v>1.5</v>
      </c>
      <c r="BF8491">
        <v>76.5</v>
      </c>
      <c r="BG8491">
        <v>1.1000000000000001</v>
      </c>
      <c r="BH8491">
        <v>4.8</v>
      </c>
      <c r="BI8491">
        <v>5.9</v>
      </c>
      <c r="BJ8491">
        <v>2.9</v>
      </c>
      <c r="BK8491">
        <v>1.8</v>
      </c>
      <c r="BL8491">
        <v>2.1</v>
      </c>
      <c r="BM8491">
        <v>0.8</v>
      </c>
      <c r="BN8491">
        <v>6</v>
      </c>
      <c r="BO8491">
        <v>29.6</v>
      </c>
      <c r="BP8491">
        <v>0</v>
      </c>
      <c r="BQ8491">
        <v>0</v>
      </c>
      <c r="BR8491">
        <v>-10.1</v>
      </c>
      <c r="BS8491">
        <v>14</v>
      </c>
      <c r="BT8491">
        <v>3.4</v>
      </c>
      <c r="BU8491">
        <v>1.2</v>
      </c>
      <c r="BV8491">
        <v>3.6</v>
      </c>
      <c r="BW8491">
        <v>32.4</v>
      </c>
      <c r="BX8491">
        <v>0.7</v>
      </c>
      <c r="BY8491">
        <v>2.1</v>
      </c>
      <c r="BZ8491">
        <v>36.299999999999997</v>
      </c>
      <c r="CA8491">
        <v>0.3</v>
      </c>
      <c r="CB8491">
        <v>0.4</v>
      </c>
      <c r="CC8491">
        <v>76.5</v>
      </c>
      <c r="CD8491">
        <v>0.3</v>
      </c>
      <c r="CE8491">
        <v>1.4</v>
      </c>
      <c r="CF8491">
        <v>1.8</v>
      </c>
      <c r="CG8491">
        <v>0.9</v>
      </c>
      <c r="CH8491">
        <v>0.5</v>
      </c>
      <c r="CI8491">
        <v>0.6</v>
      </c>
      <c r="CJ8491">
        <v>0.2</v>
      </c>
      <c r="CK8491">
        <v>1.8</v>
      </c>
      <c r="CL8491">
        <v>8.9</v>
      </c>
      <c r="CM8491">
        <v>0</v>
      </c>
      <c r="CN8491">
        <v>0</v>
      </c>
      <c r="CO8491">
        <v>-3</v>
      </c>
    </row>
    <row r="8492" spans="1:93" x14ac:dyDescent="0.2">
      <c r="A8492">
        <v>2022</v>
      </c>
      <c r="B8492" s="1" t="s">
        <v>8497</v>
      </c>
      <c r="C8492" s="1" t="s">
        <v>760</v>
      </c>
      <c r="D8492">
        <v>24</v>
      </c>
      <c r="E8492">
        <v>36</v>
      </c>
      <c r="F8492">
        <v>27</v>
      </c>
      <c r="G8492">
        <v>9</v>
      </c>
      <c r="H8492">
        <v>461</v>
      </c>
      <c r="I8492">
        <v>118</v>
      </c>
      <c r="J8492">
        <v>43</v>
      </c>
      <c r="K8492">
        <v>127</v>
      </c>
      <c r="L8492">
        <v>33.9</v>
      </c>
      <c r="M8492">
        <v>27</v>
      </c>
      <c r="N8492">
        <v>86</v>
      </c>
      <c r="O8492">
        <v>31.4</v>
      </c>
      <c r="P8492">
        <v>5</v>
      </c>
      <c r="Q8492">
        <v>8</v>
      </c>
      <c r="R8492">
        <v>62.5</v>
      </c>
      <c r="S8492">
        <v>21</v>
      </c>
      <c r="T8492">
        <v>39</v>
      </c>
      <c r="U8492">
        <v>60</v>
      </c>
      <c r="V8492">
        <v>22</v>
      </c>
      <c r="W8492">
        <v>13</v>
      </c>
      <c r="X8492">
        <v>23</v>
      </c>
      <c r="Y8492">
        <v>15</v>
      </c>
      <c r="Z8492">
        <v>58</v>
      </c>
      <c r="AA8492">
        <v>324</v>
      </c>
      <c r="AB8492">
        <v>0</v>
      </c>
      <c r="AC8492">
        <v>0</v>
      </c>
      <c r="AD8492">
        <v>29</v>
      </c>
      <c r="AE8492">
        <v>12.8</v>
      </c>
      <c r="AF8492">
        <v>109.2</v>
      </c>
      <c r="AG8492">
        <v>105.8</v>
      </c>
      <c r="AH8492">
        <v>3.4</v>
      </c>
      <c r="AI8492">
        <v>6.1</v>
      </c>
      <c r="AJ8492">
        <v>1.69</v>
      </c>
      <c r="AK8492">
        <v>13.3</v>
      </c>
      <c r="AL8492">
        <v>4</v>
      </c>
      <c r="AM8492">
        <v>8.5</v>
      </c>
      <c r="AN8492">
        <v>6.1</v>
      </c>
      <c r="AO8492">
        <v>7.8</v>
      </c>
      <c r="AP8492">
        <v>44.5</v>
      </c>
      <c r="AQ8492">
        <v>45.2</v>
      </c>
      <c r="AR8492">
        <v>12.8</v>
      </c>
      <c r="AS8492">
        <v>99.68</v>
      </c>
      <c r="AT8492">
        <v>3.4</v>
      </c>
      <c r="AU8492">
        <v>955</v>
      </c>
      <c r="AV8492">
        <v>48.2</v>
      </c>
      <c r="AW8492">
        <v>12.4</v>
      </c>
      <c r="AX8492">
        <v>4.5</v>
      </c>
      <c r="AY8492">
        <v>13.3</v>
      </c>
      <c r="AZ8492">
        <v>33.9</v>
      </c>
      <c r="BA8492">
        <v>2.8</v>
      </c>
      <c r="BB8492">
        <v>9</v>
      </c>
      <c r="BC8492">
        <v>31.4</v>
      </c>
      <c r="BD8492">
        <v>0.5</v>
      </c>
      <c r="BE8492">
        <v>0.8</v>
      </c>
      <c r="BF8492">
        <v>62.5</v>
      </c>
      <c r="BG8492">
        <v>2.2000000000000002</v>
      </c>
      <c r="BH8492">
        <v>4.0999999999999996</v>
      </c>
      <c r="BI8492">
        <v>6.3</v>
      </c>
      <c r="BJ8492">
        <v>2.2999999999999998</v>
      </c>
      <c r="BK8492">
        <v>1.4</v>
      </c>
      <c r="BL8492">
        <v>2.4</v>
      </c>
      <c r="BM8492">
        <v>1.6</v>
      </c>
      <c r="BN8492">
        <v>6.1</v>
      </c>
      <c r="BO8492">
        <v>33.9</v>
      </c>
      <c r="BP8492">
        <v>0</v>
      </c>
      <c r="BQ8492">
        <v>0</v>
      </c>
      <c r="BR8492">
        <v>3</v>
      </c>
      <c r="BS8492">
        <v>12.8</v>
      </c>
      <c r="BT8492">
        <v>3.3</v>
      </c>
      <c r="BU8492">
        <v>1.2</v>
      </c>
      <c r="BV8492">
        <v>3.5</v>
      </c>
      <c r="BW8492">
        <v>33.9</v>
      </c>
      <c r="BX8492">
        <v>0.8</v>
      </c>
      <c r="BY8492">
        <v>2.4</v>
      </c>
      <c r="BZ8492">
        <v>31.4</v>
      </c>
      <c r="CA8492">
        <v>0.1</v>
      </c>
      <c r="CB8492">
        <v>0.2</v>
      </c>
      <c r="CC8492">
        <v>62.5</v>
      </c>
      <c r="CD8492">
        <v>0.6</v>
      </c>
      <c r="CE8492">
        <v>1.1000000000000001</v>
      </c>
      <c r="CF8492">
        <v>1.7</v>
      </c>
      <c r="CG8492">
        <v>0.6</v>
      </c>
      <c r="CH8492">
        <v>0.4</v>
      </c>
      <c r="CI8492">
        <v>0.6</v>
      </c>
      <c r="CJ8492">
        <v>0.4</v>
      </c>
      <c r="CK8492">
        <v>1.6</v>
      </c>
      <c r="CL8492">
        <v>9</v>
      </c>
      <c r="CM8492">
        <v>0</v>
      </c>
      <c r="CN8492">
        <v>0</v>
      </c>
      <c r="CO8492">
        <v>0.8</v>
      </c>
    </row>
    <row r="8493" spans="1:93" x14ac:dyDescent="0.2">
      <c r="A8493">
        <v>2022</v>
      </c>
      <c r="B8493" s="1" t="s">
        <v>8476</v>
      </c>
      <c r="C8493" s="1" t="s">
        <v>31</v>
      </c>
      <c r="D8493">
        <v>26</v>
      </c>
      <c r="E8493">
        <v>40</v>
      </c>
      <c r="F8493">
        <v>20</v>
      </c>
      <c r="G8493">
        <v>20</v>
      </c>
      <c r="H8493">
        <v>445</v>
      </c>
      <c r="I8493">
        <v>131</v>
      </c>
      <c r="J8493">
        <v>44</v>
      </c>
      <c r="K8493">
        <v>106</v>
      </c>
      <c r="L8493">
        <v>41.5</v>
      </c>
      <c r="M8493">
        <v>24</v>
      </c>
      <c r="N8493">
        <v>69</v>
      </c>
      <c r="O8493">
        <v>34.799999999999997</v>
      </c>
      <c r="P8493">
        <v>19</v>
      </c>
      <c r="Q8493">
        <v>34</v>
      </c>
      <c r="R8493">
        <v>55.9</v>
      </c>
      <c r="S8493">
        <v>28</v>
      </c>
      <c r="T8493">
        <v>72</v>
      </c>
      <c r="U8493">
        <v>100</v>
      </c>
      <c r="V8493">
        <v>20</v>
      </c>
      <c r="W8493">
        <v>16</v>
      </c>
      <c r="X8493">
        <v>14</v>
      </c>
      <c r="Y8493">
        <v>10</v>
      </c>
      <c r="Z8493">
        <v>25</v>
      </c>
      <c r="AA8493">
        <v>337</v>
      </c>
      <c r="AB8493">
        <v>0</v>
      </c>
      <c r="AC8493">
        <v>0</v>
      </c>
      <c r="AD8493">
        <v>-5</v>
      </c>
      <c r="AE8493">
        <v>11.1</v>
      </c>
      <c r="AF8493">
        <v>113.7</v>
      </c>
      <c r="AG8493">
        <v>113.3</v>
      </c>
      <c r="AH8493">
        <v>0.5</v>
      </c>
      <c r="AI8493">
        <v>6.4</v>
      </c>
      <c r="AJ8493">
        <v>1.25</v>
      </c>
      <c r="AK8493">
        <v>12.7</v>
      </c>
      <c r="AL8493">
        <v>6.3</v>
      </c>
      <c r="AM8493">
        <v>15.5</v>
      </c>
      <c r="AN8493">
        <v>11</v>
      </c>
      <c r="AO8493">
        <v>10.199999999999999</v>
      </c>
      <c r="AP8493">
        <v>52.8</v>
      </c>
      <c r="AQ8493">
        <v>54.2</v>
      </c>
      <c r="AR8493">
        <v>13.3</v>
      </c>
      <c r="AS8493">
        <v>97.07</v>
      </c>
      <c r="AT8493">
        <v>7.5</v>
      </c>
      <c r="AU8493">
        <v>895</v>
      </c>
      <c r="AV8493">
        <v>49.7</v>
      </c>
      <c r="AW8493">
        <v>14.6</v>
      </c>
      <c r="AX8493">
        <v>4.9000000000000004</v>
      </c>
      <c r="AY8493">
        <v>11.8</v>
      </c>
      <c r="AZ8493">
        <v>41.5</v>
      </c>
      <c r="BA8493">
        <v>2.7</v>
      </c>
      <c r="BB8493">
        <v>7.7</v>
      </c>
      <c r="BC8493">
        <v>34.799999999999997</v>
      </c>
      <c r="BD8493">
        <v>2.1</v>
      </c>
      <c r="BE8493">
        <v>3.8</v>
      </c>
      <c r="BF8493">
        <v>55.9</v>
      </c>
      <c r="BG8493">
        <v>3.1</v>
      </c>
      <c r="BH8493">
        <v>8</v>
      </c>
      <c r="BI8493">
        <v>11.2</v>
      </c>
      <c r="BJ8493">
        <v>2.2000000000000002</v>
      </c>
      <c r="BK8493">
        <v>1.8</v>
      </c>
      <c r="BL8493">
        <v>1.6</v>
      </c>
      <c r="BM8493">
        <v>1.1000000000000001</v>
      </c>
      <c r="BN8493">
        <v>2.8</v>
      </c>
      <c r="BO8493">
        <v>37.700000000000003</v>
      </c>
      <c r="BP8493">
        <v>0</v>
      </c>
      <c r="BQ8493">
        <v>0</v>
      </c>
      <c r="BR8493">
        <v>-0.6</v>
      </c>
      <c r="BS8493">
        <v>11.1</v>
      </c>
      <c r="BT8493">
        <v>3.3</v>
      </c>
      <c r="BU8493">
        <v>1.1000000000000001</v>
      </c>
      <c r="BV8493">
        <v>2.7</v>
      </c>
      <c r="BW8493">
        <v>41.5</v>
      </c>
      <c r="BX8493">
        <v>0.6</v>
      </c>
      <c r="BY8493">
        <v>1.7</v>
      </c>
      <c r="BZ8493">
        <v>34.799999999999997</v>
      </c>
      <c r="CA8493">
        <v>0.5</v>
      </c>
      <c r="CB8493">
        <v>0.9</v>
      </c>
      <c r="CC8493">
        <v>55.9</v>
      </c>
      <c r="CD8493">
        <v>0.7</v>
      </c>
      <c r="CE8493">
        <v>1.8</v>
      </c>
      <c r="CF8493">
        <v>2.5</v>
      </c>
      <c r="CG8493">
        <v>0.5</v>
      </c>
      <c r="CH8493">
        <v>0.4</v>
      </c>
      <c r="CI8493">
        <v>0.4</v>
      </c>
      <c r="CJ8493">
        <v>0.3</v>
      </c>
      <c r="CK8493">
        <v>0.6</v>
      </c>
      <c r="CL8493">
        <v>8.4</v>
      </c>
      <c r="CM8493">
        <v>0</v>
      </c>
      <c r="CN8493">
        <v>0</v>
      </c>
      <c r="CO8493">
        <v>-0.1</v>
      </c>
    </row>
    <row r="8494" spans="1:93" x14ac:dyDescent="0.2">
      <c r="A8494">
        <v>2022</v>
      </c>
      <c r="B8494" s="1" t="s">
        <v>8517</v>
      </c>
      <c r="C8494" s="1" t="s">
        <v>127</v>
      </c>
      <c r="D8494">
        <v>27</v>
      </c>
      <c r="E8494">
        <v>30</v>
      </c>
      <c r="F8494">
        <v>14</v>
      </c>
      <c r="G8494">
        <v>16</v>
      </c>
      <c r="H8494">
        <v>406</v>
      </c>
      <c r="I8494">
        <v>98</v>
      </c>
      <c r="J8494">
        <v>30</v>
      </c>
      <c r="K8494">
        <v>99</v>
      </c>
      <c r="L8494">
        <v>30.3</v>
      </c>
      <c r="M8494">
        <v>15</v>
      </c>
      <c r="N8494">
        <v>50</v>
      </c>
      <c r="O8494">
        <v>30</v>
      </c>
      <c r="P8494">
        <v>23</v>
      </c>
      <c r="Q8494">
        <v>29</v>
      </c>
      <c r="R8494">
        <v>79.3</v>
      </c>
      <c r="S8494">
        <v>27</v>
      </c>
      <c r="T8494">
        <v>47</v>
      </c>
      <c r="U8494">
        <v>74</v>
      </c>
      <c r="V8494">
        <v>9</v>
      </c>
      <c r="W8494">
        <v>9</v>
      </c>
      <c r="X8494">
        <v>7</v>
      </c>
      <c r="Y8494">
        <v>6</v>
      </c>
      <c r="Z8494">
        <v>30</v>
      </c>
      <c r="AA8494">
        <v>230.3</v>
      </c>
      <c r="AB8494">
        <v>0</v>
      </c>
      <c r="AC8494">
        <v>0</v>
      </c>
      <c r="AD8494">
        <v>-144</v>
      </c>
      <c r="AE8494">
        <v>13.5</v>
      </c>
      <c r="AF8494">
        <v>97.8</v>
      </c>
      <c r="AG8494">
        <v>114.4</v>
      </c>
      <c r="AH8494">
        <v>-16.600000000000001</v>
      </c>
      <c r="AI8494">
        <v>3.3</v>
      </c>
      <c r="AJ8494">
        <v>1</v>
      </c>
      <c r="AK8494">
        <v>6.9</v>
      </c>
      <c r="AL8494">
        <v>5.7</v>
      </c>
      <c r="AM8494">
        <v>11.1</v>
      </c>
      <c r="AN8494">
        <v>8.3000000000000007</v>
      </c>
      <c r="AO8494">
        <v>6.9</v>
      </c>
      <c r="AP8494">
        <v>37.9</v>
      </c>
      <c r="AQ8494">
        <v>43.8</v>
      </c>
      <c r="AR8494">
        <v>12.6</v>
      </c>
      <c r="AS8494">
        <v>100.12</v>
      </c>
      <c r="AT8494">
        <v>4.0999999999999996</v>
      </c>
      <c r="AU8494">
        <v>845</v>
      </c>
      <c r="AV8494">
        <v>48</v>
      </c>
      <c r="AW8494">
        <v>11.6</v>
      </c>
      <c r="AX8494">
        <v>3.6</v>
      </c>
      <c r="AY8494">
        <v>11.7</v>
      </c>
      <c r="AZ8494">
        <v>30.3</v>
      </c>
      <c r="BA8494">
        <v>1.8</v>
      </c>
      <c r="BB8494">
        <v>5.9</v>
      </c>
      <c r="BC8494">
        <v>30</v>
      </c>
      <c r="BD8494">
        <v>2.7</v>
      </c>
      <c r="BE8494">
        <v>3.4</v>
      </c>
      <c r="BF8494">
        <v>79.3</v>
      </c>
      <c r="BG8494">
        <v>3.2</v>
      </c>
      <c r="BH8494">
        <v>5.6</v>
      </c>
      <c r="BI8494">
        <v>8.8000000000000007</v>
      </c>
      <c r="BJ8494">
        <v>1.1000000000000001</v>
      </c>
      <c r="BK8494">
        <v>1.1000000000000001</v>
      </c>
      <c r="BL8494">
        <v>0.8</v>
      </c>
      <c r="BM8494">
        <v>0.7</v>
      </c>
      <c r="BN8494">
        <v>3.6</v>
      </c>
      <c r="BO8494">
        <v>27.3</v>
      </c>
      <c r="BP8494">
        <v>0</v>
      </c>
      <c r="BQ8494">
        <v>0</v>
      </c>
      <c r="BR8494">
        <v>-17</v>
      </c>
      <c r="BS8494">
        <v>13.5</v>
      </c>
      <c r="BT8494">
        <v>3.3</v>
      </c>
      <c r="BU8494">
        <v>1</v>
      </c>
      <c r="BV8494">
        <v>3.3</v>
      </c>
      <c r="BW8494">
        <v>30.3</v>
      </c>
      <c r="BX8494">
        <v>0.5</v>
      </c>
      <c r="BY8494">
        <v>1.7</v>
      </c>
      <c r="BZ8494">
        <v>30</v>
      </c>
      <c r="CA8494">
        <v>0.8</v>
      </c>
      <c r="CB8494">
        <v>1</v>
      </c>
      <c r="CC8494">
        <v>79.3</v>
      </c>
      <c r="CD8494">
        <v>0.9</v>
      </c>
      <c r="CE8494">
        <v>1.6</v>
      </c>
      <c r="CF8494">
        <v>2.5</v>
      </c>
      <c r="CG8494">
        <v>0.3</v>
      </c>
      <c r="CH8494">
        <v>0.3</v>
      </c>
      <c r="CI8494">
        <v>0.2</v>
      </c>
      <c r="CJ8494">
        <v>0.2</v>
      </c>
      <c r="CK8494">
        <v>1</v>
      </c>
      <c r="CL8494">
        <v>7.7</v>
      </c>
      <c r="CM8494">
        <v>0</v>
      </c>
      <c r="CN8494">
        <v>0</v>
      </c>
      <c r="CO8494">
        <v>-4.8</v>
      </c>
    </row>
    <row r="8495" spans="1:93" x14ac:dyDescent="0.2">
      <c r="A8495">
        <v>2022</v>
      </c>
      <c r="B8495" s="1" t="s">
        <v>8423</v>
      </c>
      <c r="C8495" s="1" t="s">
        <v>41</v>
      </c>
      <c r="D8495">
        <v>27</v>
      </c>
      <c r="E8495">
        <v>49</v>
      </c>
      <c r="F8495">
        <v>31</v>
      </c>
      <c r="G8495">
        <v>18</v>
      </c>
      <c r="H8495">
        <v>628</v>
      </c>
      <c r="I8495">
        <v>160</v>
      </c>
      <c r="J8495">
        <v>59</v>
      </c>
      <c r="K8495">
        <v>155</v>
      </c>
      <c r="L8495">
        <v>38.1</v>
      </c>
      <c r="M8495">
        <v>28</v>
      </c>
      <c r="N8495">
        <v>92</v>
      </c>
      <c r="O8495">
        <v>30.4</v>
      </c>
      <c r="P8495">
        <v>14</v>
      </c>
      <c r="Q8495">
        <v>15</v>
      </c>
      <c r="R8495">
        <v>93.3</v>
      </c>
      <c r="S8495">
        <v>26</v>
      </c>
      <c r="T8495">
        <v>123</v>
      </c>
      <c r="U8495">
        <v>149</v>
      </c>
      <c r="V8495">
        <v>34</v>
      </c>
      <c r="W8495">
        <v>23</v>
      </c>
      <c r="X8495">
        <v>14</v>
      </c>
      <c r="Y8495">
        <v>7</v>
      </c>
      <c r="Z8495">
        <v>56</v>
      </c>
      <c r="AA8495">
        <v>429.8</v>
      </c>
      <c r="AB8495">
        <v>2</v>
      </c>
      <c r="AC8495">
        <v>0</v>
      </c>
      <c r="AD8495">
        <v>32</v>
      </c>
      <c r="AE8495">
        <v>12.8</v>
      </c>
      <c r="AF8495">
        <v>105.4</v>
      </c>
      <c r="AG8495">
        <v>103.1</v>
      </c>
      <c r="AH8495">
        <v>2.2999999999999998</v>
      </c>
      <c r="AI8495">
        <v>7.8</v>
      </c>
      <c r="AJ8495">
        <v>1.48</v>
      </c>
      <c r="AK8495">
        <v>15.5</v>
      </c>
      <c r="AL8495">
        <v>3.9</v>
      </c>
      <c r="AM8495">
        <v>18.8</v>
      </c>
      <c r="AN8495">
        <v>11.3</v>
      </c>
      <c r="AO8495">
        <v>10.5</v>
      </c>
      <c r="AP8495">
        <v>47.1</v>
      </c>
      <c r="AQ8495">
        <v>49.5</v>
      </c>
      <c r="AR8495">
        <v>12.4</v>
      </c>
      <c r="AS8495">
        <v>100.21</v>
      </c>
      <c r="AT8495">
        <v>7.3</v>
      </c>
      <c r="AU8495">
        <v>1313</v>
      </c>
      <c r="AV8495">
        <v>47.9</v>
      </c>
      <c r="AW8495">
        <v>12.2</v>
      </c>
      <c r="AX8495">
        <v>4.5</v>
      </c>
      <c r="AY8495">
        <v>11.8</v>
      </c>
      <c r="AZ8495">
        <v>38.1</v>
      </c>
      <c r="BA8495">
        <v>2.1</v>
      </c>
      <c r="BB8495">
        <v>7</v>
      </c>
      <c r="BC8495">
        <v>30.4</v>
      </c>
      <c r="BD8495">
        <v>1.1000000000000001</v>
      </c>
      <c r="BE8495">
        <v>1.1000000000000001</v>
      </c>
      <c r="BF8495">
        <v>93.3</v>
      </c>
      <c r="BG8495">
        <v>2</v>
      </c>
      <c r="BH8495">
        <v>9.4</v>
      </c>
      <c r="BI8495">
        <v>11.3</v>
      </c>
      <c r="BJ8495">
        <v>2.6</v>
      </c>
      <c r="BK8495">
        <v>1.8</v>
      </c>
      <c r="BL8495">
        <v>1.1000000000000001</v>
      </c>
      <c r="BM8495">
        <v>0.5</v>
      </c>
      <c r="BN8495">
        <v>4.3</v>
      </c>
      <c r="BO8495">
        <v>32.700000000000003</v>
      </c>
      <c r="BP8495">
        <v>2</v>
      </c>
      <c r="BQ8495">
        <v>0</v>
      </c>
      <c r="BR8495">
        <v>2.4</v>
      </c>
      <c r="BS8495">
        <v>12.8</v>
      </c>
      <c r="BT8495">
        <v>3.3</v>
      </c>
      <c r="BU8495">
        <v>1.2</v>
      </c>
      <c r="BV8495">
        <v>3.2</v>
      </c>
      <c r="BW8495">
        <v>38.1</v>
      </c>
      <c r="BX8495">
        <v>0.6</v>
      </c>
      <c r="BY8495">
        <v>1.9</v>
      </c>
      <c r="BZ8495">
        <v>30.4</v>
      </c>
      <c r="CA8495">
        <v>0.3</v>
      </c>
      <c r="CB8495">
        <v>0.3</v>
      </c>
      <c r="CC8495">
        <v>93.3</v>
      </c>
      <c r="CD8495">
        <v>0.5</v>
      </c>
      <c r="CE8495">
        <v>2.5</v>
      </c>
      <c r="CF8495">
        <v>3</v>
      </c>
      <c r="CG8495">
        <v>0.7</v>
      </c>
      <c r="CH8495">
        <v>0.5</v>
      </c>
      <c r="CI8495">
        <v>0.3</v>
      </c>
      <c r="CJ8495">
        <v>0.1</v>
      </c>
      <c r="CK8495">
        <v>1.1000000000000001</v>
      </c>
      <c r="CL8495">
        <v>8.8000000000000007</v>
      </c>
      <c r="CM8495">
        <v>2</v>
      </c>
      <c r="CN8495">
        <v>0</v>
      </c>
      <c r="CO8495">
        <v>0.7</v>
      </c>
    </row>
    <row r="8496" spans="1:93" x14ac:dyDescent="0.2">
      <c r="A8496">
        <v>2022</v>
      </c>
      <c r="B8496" s="1" t="s">
        <v>8337</v>
      </c>
      <c r="C8496" s="1" t="s">
        <v>31</v>
      </c>
      <c r="D8496">
        <v>24</v>
      </c>
      <c r="E8496">
        <v>60</v>
      </c>
      <c r="F8496">
        <v>36</v>
      </c>
      <c r="G8496">
        <v>24</v>
      </c>
      <c r="H8496">
        <v>766</v>
      </c>
      <c r="I8496">
        <v>195</v>
      </c>
      <c r="J8496">
        <v>76</v>
      </c>
      <c r="K8496">
        <v>155</v>
      </c>
      <c r="L8496">
        <v>49</v>
      </c>
      <c r="M8496">
        <v>5</v>
      </c>
      <c r="N8496">
        <v>27</v>
      </c>
      <c r="O8496">
        <v>18.5</v>
      </c>
      <c r="P8496">
        <v>38</v>
      </c>
      <c r="Q8496">
        <v>48</v>
      </c>
      <c r="R8496">
        <v>79.2</v>
      </c>
      <c r="S8496">
        <v>23</v>
      </c>
      <c r="T8496">
        <v>76</v>
      </c>
      <c r="U8496">
        <v>99</v>
      </c>
      <c r="V8496">
        <v>106</v>
      </c>
      <c r="W8496">
        <v>48</v>
      </c>
      <c r="X8496">
        <v>30</v>
      </c>
      <c r="Y8496">
        <v>6</v>
      </c>
      <c r="Z8496">
        <v>43</v>
      </c>
      <c r="AA8496">
        <v>532.79999999999995</v>
      </c>
      <c r="AB8496">
        <v>0</v>
      </c>
      <c r="AC8496">
        <v>0</v>
      </c>
      <c r="AD8496">
        <v>78</v>
      </c>
      <c r="AE8496">
        <v>12.8</v>
      </c>
      <c r="AF8496">
        <v>113</v>
      </c>
      <c r="AG8496">
        <v>108.5</v>
      </c>
      <c r="AH8496">
        <v>4.5</v>
      </c>
      <c r="AI8496">
        <v>18.8</v>
      </c>
      <c r="AJ8496">
        <v>2.21</v>
      </c>
      <c r="AK8496">
        <v>32.1</v>
      </c>
      <c r="AL8496">
        <v>3.1</v>
      </c>
      <c r="AM8496">
        <v>9.3000000000000007</v>
      </c>
      <c r="AN8496">
        <v>6.4</v>
      </c>
      <c r="AO8496">
        <v>14.5</v>
      </c>
      <c r="AP8496">
        <v>50.6</v>
      </c>
      <c r="AQ8496">
        <v>55.4</v>
      </c>
      <c r="AR8496">
        <v>12.4</v>
      </c>
      <c r="AS8496">
        <v>98.16</v>
      </c>
      <c r="AT8496">
        <v>7.9</v>
      </c>
      <c r="AU8496">
        <v>1569</v>
      </c>
      <c r="AV8496">
        <v>48.8</v>
      </c>
      <c r="AW8496">
        <v>12.4</v>
      </c>
      <c r="AX8496">
        <v>4.8</v>
      </c>
      <c r="AY8496">
        <v>9.9</v>
      </c>
      <c r="AZ8496">
        <v>49</v>
      </c>
      <c r="BA8496">
        <v>0.3</v>
      </c>
      <c r="BB8496">
        <v>1.7</v>
      </c>
      <c r="BC8496">
        <v>18.5</v>
      </c>
      <c r="BD8496">
        <v>2.4</v>
      </c>
      <c r="BE8496">
        <v>3.1</v>
      </c>
      <c r="BF8496">
        <v>79.2</v>
      </c>
      <c r="BG8496">
        <v>1.5</v>
      </c>
      <c r="BH8496">
        <v>4.8</v>
      </c>
      <c r="BI8496">
        <v>6.3</v>
      </c>
      <c r="BJ8496">
        <v>6.8</v>
      </c>
      <c r="BK8496">
        <v>3.1</v>
      </c>
      <c r="BL8496">
        <v>1.9</v>
      </c>
      <c r="BM8496">
        <v>0.4</v>
      </c>
      <c r="BN8496">
        <v>2.7</v>
      </c>
      <c r="BO8496">
        <v>34</v>
      </c>
      <c r="BP8496">
        <v>0</v>
      </c>
      <c r="BQ8496">
        <v>0</v>
      </c>
      <c r="BR8496">
        <v>5</v>
      </c>
      <c r="BS8496">
        <v>12.8</v>
      </c>
      <c r="BT8496">
        <v>3.3</v>
      </c>
      <c r="BU8496">
        <v>1.3</v>
      </c>
      <c r="BV8496">
        <v>2.6</v>
      </c>
      <c r="BW8496">
        <v>49</v>
      </c>
      <c r="BX8496">
        <v>0.1</v>
      </c>
      <c r="BY8496">
        <v>0.5</v>
      </c>
      <c r="BZ8496">
        <v>18.5</v>
      </c>
      <c r="CA8496">
        <v>0.6</v>
      </c>
      <c r="CB8496">
        <v>0.8</v>
      </c>
      <c r="CC8496">
        <v>79.2</v>
      </c>
      <c r="CD8496">
        <v>0.4</v>
      </c>
      <c r="CE8496">
        <v>1.3</v>
      </c>
      <c r="CF8496">
        <v>1.7</v>
      </c>
      <c r="CG8496">
        <v>1.8</v>
      </c>
      <c r="CH8496">
        <v>0.8</v>
      </c>
      <c r="CI8496">
        <v>0.5</v>
      </c>
      <c r="CJ8496">
        <v>0.1</v>
      </c>
      <c r="CK8496">
        <v>0.7</v>
      </c>
      <c r="CL8496">
        <v>8.9</v>
      </c>
      <c r="CM8496">
        <v>0</v>
      </c>
      <c r="CN8496">
        <v>0</v>
      </c>
      <c r="CO8496">
        <v>1.3</v>
      </c>
    </row>
    <row r="8497" spans="1:93" x14ac:dyDescent="0.2">
      <c r="A8497">
        <v>2022</v>
      </c>
      <c r="B8497" s="1" t="s">
        <v>8301</v>
      </c>
      <c r="C8497" s="1" t="s">
        <v>87</v>
      </c>
      <c r="D8497">
        <v>22</v>
      </c>
      <c r="E8497">
        <v>64</v>
      </c>
      <c r="F8497">
        <v>37</v>
      </c>
      <c r="G8497">
        <v>27</v>
      </c>
      <c r="H8497">
        <v>696</v>
      </c>
      <c r="I8497">
        <v>205</v>
      </c>
      <c r="J8497">
        <v>83</v>
      </c>
      <c r="K8497">
        <v>202</v>
      </c>
      <c r="L8497">
        <v>41.1</v>
      </c>
      <c r="M8497">
        <v>13</v>
      </c>
      <c r="N8497">
        <v>51</v>
      </c>
      <c r="O8497">
        <v>25.5</v>
      </c>
      <c r="P8497">
        <v>26</v>
      </c>
      <c r="Q8497">
        <v>44</v>
      </c>
      <c r="R8497">
        <v>59.1</v>
      </c>
      <c r="S8497">
        <v>38</v>
      </c>
      <c r="T8497">
        <v>86</v>
      </c>
      <c r="U8497">
        <v>124</v>
      </c>
      <c r="V8497">
        <v>99</v>
      </c>
      <c r="W8497">
        <v>53</v>
      </c>
      <c r="X8497">
        <v>28</v>
      </c>
      <c r="Y8497">
        <v>10</v>
      </c>
      <c r="Z8497">
        <v>68</v>
      </c>
      <c r="AA8497">
        <v>563.29999999999995</v>
      </c>
      <c r="AB8497">
        <v>0</v>
      </c>
      <c r="AC8497">
        <v>0</v>
      </c>
      <c r="AD8497">
        <v>34</v>
      </c>
      <c r="AE8497">
        <v>10.9</v>
      </c>
      <c r="AF8497">
        <v>106.6</v>
      </c>
      <c r="AG8497">
        <v>105.1</v>
      </c>
      <c r="AH8497">
        <v>1.5</v>
      </c>
      <c r="AI8497">
        <v>19.7</v>
      </c>
      <c r="AJ8497">
        <v>1.87</v>
      </c>
      <c r="AK8497">
        <v>26.5</v>
      </c>
      <c r="AL8497">
        <v>4.8</v>
      </c>
      <c r="AM8497">
        <v>12.4</v>
      </c>
      <c r="AN8497">
        <v>8.3000000000000007</v>
      </c>
      <c r="AO8497">
        <v>14.2</v>
      </c>
      <c r="AP8497">
        <v>44.3</v>
      </c>
      <c r="AQ8497">
        <v>46.3</v>
      </c>
      <c r="AR8497">
        <v>15.9</v>
      </c>
      <c r="AS8497">
        <v>99.8</v>
      </c>
      <c r="AT8497">
        <v>7</v>
      </c>
      <c r="AU8497">
        <v>1452</v>
      </c>
      <c r="AV8497">
        <v>47.9</v>
      </c>
      <c r="AW8497">
        <v>14.1</v>
      </c>
      <c r="AX8497">
        <v>5.7</v>
      </c>
      <c r="AY8497">
        <v>13.9</v>
      </c>
      <c r="AZ8497">
        <v>41.1</v>
      </c>
      <c r="BA8497">
        <v>0.9</v>
      </c>
      <c r="BB8497">
        <v>3.5</v>
      </c>
      <c r="BC8497">
        <v>25.5</v>
      </c>
      <c r="BD8497">
        <v>1.8</v>
      </c>
      <c r="BE8497">
        <v>3</v>
      </c>
      <c r="BF8497">
        <v>59.1</v>
      </c>
      <c r="BG8497">
        <v>2.6</v>
      </c>
      <c r="BH8497">
        <v>5.9</v>
      </c>
      <c r="BI8497">
        <v>8.5</v>
      </c>
      <c r="BJ8497">
        <v>6.8</v>
      </c>
      <c r="BK8497">
        <v>3.7</v>
      </c>
      <c r="BL8497">
        <v>1.9</v>
      </c>
      <c r="BM8497">
        <v>0.7</v>
      </c>
      <c r="BN8497">
        <v>4.7</v>
      </c>
      <c r="BO8497">
        <v>38.799999999999997</v>
      </c>
      <c r="BP8497">
        <v>0</v>
      </c>
      <c r="BQ8497">
        <v>0</v>
      </c>
      <c r="BR8497">
        <v>2.2999999999999998</v>
      </c>
      <c r="BS8497">
        <v>10.9</v>
      </c>
      <c r="BT8497">
        <v>3.2</v>
      </c>
      <c r="BU8497">
        <v>1.3</v>
      </c>
      <c r="BV8497">
        <v>3.2</v>
      </c>
      <c r="BW8497">
        <v>41.1</v>
      </c>
      <c r="BX8497">
        <v>0.2</v>
      </c>
      <c r="BY8497">
        <v>0.8</v>
      </c>
      <c r="BZ8497">
        <v>25.5</v>
      </c>
      <c r="CA8497">
        <v>0.4</v>
      </c>
      <c r="CB8497">
        <v>0.7</v>
      </c>
      <c r="CC8497">
        <v>59.1</v>
      </c>
      <c r="CD8497">
        <v>0.6</v>
      </c>
      <c r="CE8497">
        <v>1.3</v>
      </c>
      <c r="CF8497">
        <v>1.9</v>
      </c>
      <c r="CG8497">
        <v>1.5</v>
      </c>
      <c r="CH8497">
        <v>0.8</v>
      </c>
      <c r="CI8497">
        <v>0.4</v>
      </c>
      <c r="CJ8497">
        <v>0.2</v>
      </c>
      <c r="CK8497">
        <v>1.1000000000000001</v>
      </c>
      <c r="CL8497">
        <v>8.8000000000000007</v>
      </c>
      <c r="CM8497">
        <v>0</v>
      </c>
      <c r="CN8497">
        <v>0</v>
      </c>
      <c r="CO8497">
        <v>0.5</v>
      </c>
    </row>
    <row r="8498" spans="1:93" x14ac:dyDescent="0.2">
      <c r="A8498">
        <v>2022</v>
      </c>
      <c r="B8498" s="1" t="s">
        <v>8397</v>
      </c>
      <c r="C8498" s="1" t="s">
        <v>127</v>
      </c>
      <c r="D8498">
        <v>29</v>
      </c>
      <c r="E8498">
        <v>52</v>
      </c>
      <c r="F8498">
        <v>30</v>
      </c>
      <c r="G8498">
        <v>22</v>
      </c>
      <c r="H8498">
        <v>709</v>
      </c>
      <c r="I8498">
        <v>163</v>
      </c>
      <c r="J8498">
        <v>58</v>
      </c>
      <c r="K8498">
        <v>157</v>
      </c>
      <c r="L8498">
        <v>36.9</v>
      </c>
      <c r="M8498">
        <v>30</v>
      </c>
      <c r="N8498">
        <v>91</v>
      </c>
      <c r="O8498">
        <v>33</v>
      </c>
      <c r="P8498">
        <v>17</v>
      </c>
      <c r="Q8498">
        <v>19</v>
      </c>
      <c r="R8498">
        <v>89.5</v>
      </c>
      <c r="S8498">
        <v>15</v>
      </c>
      <c r="T8498">
        <v>62</v>
      </c>
      <c r="U8498">
        <v>77</v>
      </c>
      <c r="V8498">
        <v>38</v>
      </c>
      <c r="W8498">
        <v>11</v>
      </c>
      <c r="X8498">
        <v>15</v>
      </c>
      <c r="Y8498">
        <v>6</v>
      </c>
      <c r="Z8498">
        <v>31</v>
      </c>
      <c r="AA8498">
        <v>364.4</v>
      </c>
      <c r="AB8498">
        <v>0</v>
      </c>
      <c r="AC8498">
        <v>0</v>
      </c>
      <c r="AD8498">
        <v>9</v>
      </c>
      <c r="AE8498">
        <v>13.6</v>
      </c>
      <c r="AF8498">
        <v>108.8</v>
      </c>
      <c r="AG8498">
        <v>107.9</v>
      </c>
      <c r="AH8498">
        <v>0.8</v>
      </c>
      <c r="AI8498">
        <v>7.4</v>
      </c>
      <c r="AJ8498">
        <v>3.45</v>
      </c>
      <c r="AK8498">
        <v>17.8</v>
      </c>
      <c r="AL8498">
        <v>2.1</v>
      </c>
      <c r="AM8498">
        <v>8.1</v>
      </c>
      <c r="AN8498">
        <v>5.2</v>
      </c>
      <c r="AO8498">
        <v>5.0999999999999996</v>
      </c>
      <c r="AP8498">
        <v>46.5</v>
      </c>
      <c r="AQ8498">
        <v>49.3</v>
      </c>
      <c r="AR8498">
        <v>10.6</v>
      </c>
      <c r="AS8498">
        <v>100.37</v>
      </c>
      <c r="AT8498">
        <v>5.0999999999999996</v>
      </c>
      <c r="AU8498">
        <v>1482</v>
      </c>
      <c r="AV8498">
        <v>47.9</v>
      </c>
      <c r="AW8498">
        <v>11</v>
      </c>
      <c r="AX8498">
        <v>3.9</v>
      </c>
      <c r="AY8498">
        <v>10.6</v>
      </c>
      <c r="AZ8498">
        <v>36.9</v>
      </c>
      <c r="BA8498">
        <v>2</v>
      </c>
      <c r="BB8498">
        <v>6.1</v>
      </c>
      <c r="BC8498">
        <v>33</v>
      </c>
      <c r="BD8498">
        <v>1.1000000000000001</v>
      </c>
      <c r="BE8498">
        <v>1.3</v>
      </c>
      <c r="BF8498">
        <v>89.5</v>
      </c>
      <c r="BG8498">
        <v>1</v>
      </c>
      <c r="BH8498">
        <v>4.2</v>
      </c>
      <c r="BI8498">
        <v>5.2</v>
      </c>
      <c r="BJ8498">
        <v>2.6</v>
      </c>
      <c r="BK8498">
        <v>0.7</v>
      </c>
      <c r="BL8498">
        <v>1</v>
      </c>
      <c r="BM8498">
        <v>0.4</v>
      </c>
      <c r="BN8498">
        <v>2.1</v>
      </c>
      <c r="BO8498">
        <v>24.6</v>
      </c>
      <c r="BP8498">
        <v>0</v>
      </c>
      <c r="BQ8498">
        <v>0</v>
      </c>
      <c r="BR8498">
        <v>0.6</v>
      </c>
      <c r="BS8498">
        <v>13.6</v>
      </c>
      <c r="BT8498">
        <v>3.1</v>
      </c>
      <c r="BU8498">
        <v>1.1000000000000001</v>
      </c>
      <c r="BV8498">
        <v>3</v>
      </c>
      <c r="BW8498">
        <v>36.9</v>
      </c>
      <c r="BX8498">
        <v>0.6</v>
      </c>
      <c r="BY8498">
        <v>1.8</v>
      </c>
      <c r="BZ8498">
        <v>33</v>
      </c>
      <c r="CA8498">
        <v>0.3</v>
      </c>
      <c r="CB8498">
        <v>0.4</v>
      </c>
      <c r="CC8498">
        <v>89.5</v>
      </c>
      <c r="CD8498">
        <v>0.3</v>
      </c>
      <c r="CE8498">
        <v>1.2</v>
      </c>
      <c r="CF8498">
        <v>1.5</v>
      </c>
      <c r="CG8498">
        <v>0.7</v>
      </c>
      <c r="CH8498">
        <v>0.2</v>
      </c>
      <c r="CI8498">
        <v>0.3</v>
      </c>
      <c r="CJ8498">
        <v>0.1</v>
      </c>
      <c r="CK8498">
        <v>0.6</v>
      </c>
      <c r="CL8498">
        <v>7</v>
      </c>
      <c r="CM8498">
        <v>0</v>
      </c>
      <c r="CN8498">
        <v>0</v>
      </c>
      <c r="CO8498">
        <v>0.2</v>
      </c>
    </row>
    <row r="8499" spans="1:93" x14ac:dyDescent="0.2">
      <c r="A8499">
        <v>2022</v>
      </c>
      <c r="B8499" s="1" t="s">
        <v>8514</v>
      </c>
      <c r="C8499" s="1" t="s">
        <v>46</v>
      </c>
      <c r="D8499">
        <v>26</v>
      </c>
      <c r="E8499">
        <v>31</v>
      </c>
      <c r="F8499">
        <v>4</v>
      </c>
      <c r="G8499">
        <v>27</v>
      </c>
      <c r="H8499">
        <v>349</v>
      </c>
      <c r="I8499">
        <v>95</v>
      </c>
      <c r="J8499">
        <v>34</v>
      </c>
      <c r="K8499">
        <v>111</v>
      </c>
      <c r="L8499">
        <v>30.6</v>
      </c>
      <c r="M8499">
        <v>21</v>
      </c>
      <c r="N8499">
        <v>72</v>
      </c>
      <c r="O8499">
        <v>29.2</v>
      </c>
      <c r="P8499">
        <v>6</v>
      </c>
      <c r="Q8499">
        <v>11</v>
      </c>
      <c r="R8499">
        <v>54.5</v>
      </c>
      <c r="S8499">
        <v>16</v>
      </c>
      <c r="T8499">
        <v>29</v>
      </c>
      <c r="U8499">
        <v>45</v>
      </c>
      <c r="V8499">
        <v>19</v>
      </c>
      <c r="W8499">
        <v>17</v>
      </c>
      <c r="X8499">
        <v>13</v>
      </c>
      <c r="Y8499">
        <v>1</v>
      </c>
      <c r="Z8499">
        <v>29</v>
      </c>
      <c r="AA8499">
        <v>202.5</v>
      </c>
      <c r="AB8499">
        <v>0</v>
      </c>
      <c r="AC8499">
        <v>0</v>
      </c>
      <c r="AD8499">
        <v>-208</v>
      </c>
      <c r="AE8499">
        <v>11.3</v>
      </c>
      <c r="AF8499">
        <v>97.1</v>
      </c>
      <c r="AG8499">
        <v>124.9</v>
      </c>
      <c r="AH8499">
        <v>-27.7</v>
      </c>
      <c r="AI8499">
        <v>8.3000000000000007</v>
      </c>
      <c r="AJ8499">
        <v>1.1200000000000001</v>
      </c>
      <c r="AK8499">
        <v>12.5</v>
      </c>
      <c r="AL8499">
        <v>4.2</v>
      </c>
      <c r="AM8499">
        <v>9</v>
      </c>
      <c r="AN8499">
        <v>6.4</v>
      </c>
      <c r="AO8499">
        <v>11.2</v>
      </c>
      <c r="AP8499">
        <v>40.1</v>
      </c>
      <c r="AQ8499">
        <v>41</v>
      </c>
      <c r="AR8499">
        <v>16.100000000000001</v>
      </c>
      <c r="AS8499">
        <v>100.85</v>
      </c>
      <c r="AT8499">
        <v>2.5</v>
      </c>
      <c r="AU8499">
        <v>732</v>
      </c>
      <c r="AV8499">
        <v>47.7</v>
      </c>
      <c r="AW8499">
        <v>13</v>
      </c>
      <c r="AX8499">
        <v>4.5999999999999996</v>
      </c>
      <c r="AY8499">
        <v>15.2</v>
      </c>
      <c r="AZ8499">
        <v>30.6</v>
      </c>
      <c r="BA8499">
        <v>2.9</v>
      </c>
      <c r="BB8499">
        <v>9.8000000000000007</v>
      </c>
      <c r="BC8499">
        <v>29.2</v>
      </c>
      <c r="BD8499">
        <v>0.8</v>
      </c>
      <c r="BE8499">
        <v>1.5</v>
      </c>
      <c r="BF8499">
        <v>54.5</v>
      </c>
      <c r="BG8499">
        <v>2.2000000000000002</v>
      </c>
      <c r="BH8499">
        <v>4</v>
      </c>
      <c r="BI8499">
        <v>6.1</v>
      </c>
      <c r="BJ8499">
        <v>2.6</v>
      </c>
      <c r="BK8499">
        <v>2.2999999999999998</v>
      </c>
      <c r="BL8499">
        <v>1.8</v>
      </c>
      <c r="BM8499">
        <v>0.1</v>
      </c>
      <c r="BN8499">
        <v>4</v>
      </c>
      <c r="BO8499">
        <v>27.7</v>
      </c>
      <c r="BP8499">
        <v>0</v>
      </c>
      <c r="BQ8499">
        <v>0</v>
      </c>
      <c r="BR8499">
        <v>-28.4</v>
      </c>
      <c r="BS8499">
        <v>11.3</v>
      </c>
      <c r="BT8499">
        <v>3.1</v>
      </c>
      <c r="BU8499">
        <v>1.1000000000000001</v>
      </c>
      <c r="BV8499">
        <v>3.6</v>
      </c>
      <c r="BW8499">
        <v>30.6</v>
      </c>
      <c r="BX8499">
        <v>0.7</v>
      </c>
      <c r="BY8499">
        <v>2.2999999999999998</v>
      </c>
      <c r="BZ8499">
        <v>29.2</v>
      </c>
      <c r="CA8499">
        <v>0.2</v>
      </c>
      <c r="CB8499">
        <v>0.4</v>
      </c>
      <c r="CC8499">
        <v>54.5</v>
      </c>
      <c r="CD8499">
        <v>0.5</v>
      </c>
      <c r="CE8499">
        <v>0.9</v>
      </c>
      <c r="CF8499">
        <v>1.5</v>
      </c>
      <c r="CG8499">
        <v>0.6</v>
      </c>
      <c r="CH8499">
        <v>0.5</v>
      </c>
      <c r="CI8499">
        <v>0.4</v>
      </c>
      <c r="CJ8499">
        <v>0</v>
      </c>
      <c r="CK8499">
        <v>0.9</v>
      </c>
      <c r="CL8499">
        <v>6.5</v>
      </c>
      <c r="CM8499">
        <v>0</v>
      </c>
      <c r="CN8499">
        <v>0</v>
      </c>
      <c r="CO8499">
        <v>-6.7</v>
      </c>
    </row>
    <row r="8500" spans="1:93" x14ac:dyDescent="0.2">
      <c r="A8500">
        <v>2022</v>
      </c>
      <c r="B8500" s="1" t="s">
        <v>8413</v>
      </c>
      <c r="C8500" s="1" t="s">
        <v>75</v>
      </c>
      <c r="D8500">
        <v>28</v>
      </c>
      <c r="E8500">
        <v>50</v>
      </c>
      <c r="F8500">
        <v>39</v>
      </c>
      <c r="G8500">
        <v>11</v>
      </c>
      <c r="H8500">
        <v>549</v>
      </c>
      <c r="I8500">
        <v>150</v>
      </c>
      <c r="J8500">
        <v>67</v>
      </c>
      <c r="K8500">
        <v>175</v>
      </c>
      <c r="L8500">
        <v>38.299999999999997</v>
      </c>
      <c r="M8500">
        <v>4</v>
      </c>
      <c r="N8500">
        <v>18</v>
      </c>
      <c r="O8500">
        <v>22.2</v>
      </c>
      <c r="P8500">
        <v>12</v>
      </c>
      <c r="Q8500">
        <v>32</v>
      </c>
      <c r="R8500">
        <v>37.5</v>
      </c>
      <c r="S8500">
        <v>21</v>
      </c>
      <c r="T8500">
        <v>67</v>
      </c>
      <c r="U8500">
        <v>88</v>
      </c>
      <c r="V8500">
        <v>99</v>
      </c>
      <c r="W8500">
        <v>47</v>
      </c>
      <c r="X8500">
        <v>25</v>
      </c>
      <c r="Y8500">
        <v>6</v>
      </c>
      <c r="Z8500">
        <v>38</v>
      </c>
      <c r="AA8500">
        <v>450.1</v>
      </c>
      <c r="AB8500">
        <v>0</v>
      </c>
      <c r="AC8500">
        <v>0</v>
      </c>
      <c r="AD8500">
        <v>-43</v>
      </c>
      <c r="AE8500">
        <v>11</v>
      </c>
      <c r="AF8500">
        <v>103</v>
      </c>
      <c r="AG8500">
        <v>105</v>
      </c>
      <c r="AH8500">
        <v>-2</v>
      </c>
      <c r="AI8500">
        <v>25.2</v>
      </c>
      <c r="AJ8500">
        <v>2.11</v>
      </c>
      <c r="AK8500">
        <v>29.6</v>
      </c>
      <c r="AL8500">
        <v>3.5</v>
      </c>
      <c r="AM8500">
        <v>11.5</v>
      </c>
      <c r="AN8500">
        <v>7.5</v>
      </c>
      <c r="AO8500">
        <v>14</v>
      </c>
      <c r="AP8500">
        <v>39.4</v>
      </c>
      <c r="AQ8500">
        <v>39.700000000000003</v>
      </c>
      <c r="AR8500">
        <v>17.5</v>
      </c>
      <c r="AS8500">
        <v>102.32</v>
      </c>
      <c r="AT8500">
        <v>6.7</v>
      </c>
      <c r="AU8500">
        <v>1161</v>
      </c>
      <c r="AV8500">
        <v>47.3</v>
      </c>
      <c r="AW8500">
        <v>12.9</v>
      </c>
      <c r="AX8500">
        <v>5.8</v>
      </c>
      <c r="AY8500">
        <v>15.1</v>
      </c>
      <c r="AZ8500">
        <v>38.299999999999997</v>
      </c>
      <c r="BA8500">
        <v>0.3</v>
      </c>
      <c r="BB8500">
        <v>1.6</v>
      </c>
      <c r="BC8500">
        <v>22.2</v>
      </c>
      <c r="BD8500">
        <v>1</v>
      </c>
      <c r="BE8500">
        <v>2.8</v>
      </c>
      <c r="BF8500">
        <v>37.5</v>
      </c>
      <c r="BG8500">
        <v>1.8</v>
      </c>
      <c r="BH8500">
        <v>5.8</v>
      </c>
      <c r="BI8500">
        <v>7.6</v>
      </c>
      <c r="BJ8500">
        <v>8.5</v>
      </c>
      <c r="BK8500">
        <v>4</v>
      </c>
      <c r="BL8500">
        <v>2.2000000000000002</v>
      </c>
      <c r="BM8500">
        <v>0.5</v>
      </c>
      <c r="BN8500">
        <v>3.3</v>
      </c>
      <c r="BO8500">
        <v>38.799999999999997</v>
      </c>
      <c r="BP8500">
        <v>0</v>
      </c>
      <c r="BQ8500">
        <v>0</v>
      </c>
      <c r="BR8500">
        <v>-3.7</v>
      </c>
      <c r="BS8500">
        <v>11</v>
      </c>
      <c r="BT8500">
        <v>3</v>
      </c>
      <c r="BU8500">
        <v>1.3</v>
      </c>
      <c r="BV8500">
        <v>3.5</v>
      </c>
      <c r="BW8500">
        <v>38.299999999999997</v>
      </c>
      <c r="BX8500">
        <v>0.1</v>
      </c>
      <c r="BY8500">
        <v>0.4</v>
      </c>
      <c r="BZ8500">
        <v>22.2</v>
      </c>
      <c r="CA8500">
        <v>0.2</v>
      </c>
      <c r="CB8500">
        <v>0.6</v>
      </c>
      <c r="CC8500">
        <v>37.5</v>
      </c>
      <c r="CD8500">
        <v>0.4</v>
      </c>
      <c r="CE8500">
        <v>1.3</v>
      </c>
      <c r="CF8500">
        <v>1.8</v>
      </c>
      <c r="CG8500">
        <v>2</v>
      </c>
      <c r="CH8500">
        <v>0.9</v>
      </c>
      <c r="CI8500">
        <v>0.5</v>
      </c>
      <c r="CJ8500">
        <v>0.1</v>
      </c>
      <c r="CK8500">
        <v>0.8</v>
      </c>
      <c r="CL8500">
        <v>9</v>
      </c>
      <c r="CM8500">
        <v>0</v>
      </c>
      <c r="CN8500">
        <v>0</v>
      </c>
      <c r="CO8500">
        <v>-0.9</v>
      </c>
    </row>
    <row r="8501" spans="1:93" x14ac:dyDescent="0.2">
      <c r="A8501">
        <v>2022</v>
      </c>
      <c r="B8501" s="1" t="s">
        <v>8416</v>
      </c>
      <c r="C8501" s="1" t="s">
        <v>1797</v>
      </c>
      <c r="D8501">
        <v>24</v>
      </c>
      <c r="E8501">
        <v>50</v>
      </c>
      <c r="F8501">
        <v>25</v>
      </c>
      <c r="G8501">
        <v>25</v>
      </c>
      <c r="H8501">
        <v>367</v>
      </c>
      <c r="I8501">
        <v>150</v>
      </c>
      <c r="J8501">
        <v>60</v>
      </c>
      <c r="K8501">
        <v>90</v>
      </c>
      <c r="L8501">
        <v>66.7</v>
      </c>
      <c r="M8501">
        <v>0</v>
      </c>
      <c r="N8501">
        <v>0</v>
      </c>
      <c r="O8501">
        <v>0</v>
      </c>
      <c r="P8501">
        <v>30</v>
      </c>
      <c r="Q8501">
        <v>43</v>
      </c>
      <c r="R8501">
        <v>69.8</v>
      </c>
      <c r="S8501">
        <v>34</v>
      </c>
      <c r="T8501">
        <v>52</v>
      </c>
      <c r="U8501">
        <v>86</v>
      </c>
      <c r="V8501">
        <v>13</v>
      </c>
      <c r="W8501">
        <v>24</v>
      </c>
      <c r="X8501">
        <v>9</v>
      </c>
      <c r="Y8501">
        <v>21</v>
      </c>
      <c r="Z8501">
        <v>51</v>
      </c>
      <c r="AA8501">
        <v>338.7</v>
      </c>
      <c r="AB8501">
        <v>0</v>
      </c>
      <c r="AC8501">
        <v>0</v>
      </c>
      <c r="AD8501">
        <v>-109</v>
      </c>
      <c r="AE8501">
        <v>7.3</v>
      </c>
      <c r="AF8501">
        <v>102.4</v>
      </c>
      <c r="AG8501">
        <v>115.4</v>
      </c>
      <c r="AH8501">
        <v>-13</v>
      </c>
      <c r="AI8501">
        <v>5.4</v>
      </c>
      <c r="AJ8501">
        <v>0.54</v>
      </c>
      <c r="AK8501">
        <v>9</v>
      </c>
      <c r="AL8501">
        <v>8.6</v>
      </c>
      <c r="AM8501">
        <v>13.7</v>
      </c>
      <c r="AN8501">
        <v>11.1</v>
      </c>
      <c r="AO8501">
        <v>16.600000000000001</v>
      </c>
      <c r="AP8501">
        <v>66.7</v>
      </c>
      <c r="AQ8501">
        <v>68.900000000000006</v>
      </c>
      <c r="AR8501">
        <v>14.7</v>
      </c>
      <c r="AS8501">
        <v>103.02</v>
      </c>
      <c r="AT8501">
        <v>8.6</v>
      </c>
      <c r="AU8501">
        <v>785</v>
      </c>
      <c r="AV8501">
        <v>46.8</v>
      </c>
      <c r="AW8501">
        <v>19.100000000000001</v>
      </c>
      <c r="AX8501">
        <v>7.6</v>
      </c>
      <c r="AY8501">
        <v>11.5</v>
      </c>
      <c r="AZ8501">
        <v>66.7</v>
      </c>
      <c r="BA8501">
        <v>0</v>
      </c>
      <c r="BB8501">
        <v>0</v>
      </c>
      <c r="BC8501">
        <v>0</v>
      </c>
      <c r="BD8501">
        <v>3.8</v>
      </c>
      <c r="BE8501">
        <v>5.5</v>
      </c>
      <c r="BF8501">
        <v>69.8</v>
      </c>
      <c r="BG8501">
        <v>4.3</v>
      </c>
      <c r="BH8501">
        <v>6.6</v>
      </c>
      <c r="BI8501">
        <v>11</v>
      </c>
      <c r="BJ8501">
        <v>1.7</v>
      </c>
      <c r="BK8501">
        <v>3.1</v>
      </c>
      <c r="BL8501">
        <v>1.1000000000000001</v>
      </c>
      <c r="BM8501">
        <v>2.7</v>
      </c>
      <c r="BN8501">
        <v>6.5</v>
      </c>
      <c r="BO8501">
        <v>43.1</v>
      </c>
      <c r="BP8501">
        <v>0</v>
      </c>
      <c r="BQ8501">
        <v>0</v>
      </c>
      <c r="BR8501">
        <v>-13.9</v>
      </c>
      <c r="BS8501">
        <v>7.3</v>
      </c>
      <c r="BT8501">
        <v>3</v>
      </c>
      <c r="BU8501">
        <v>1.2</v>
      </c>
      <c r="BV8501">
        <v>1.8</v>
      </c>
      <c r="BW8501">
        <v>66.7</v>
      </c>
      <c r="BX8501">
        <v>0</v>
      </c>
      <c r="BY8501">
        <v>0</v>
      </c>
      <c r="BZ8501">
        <v>0</v>
      </c>
      <c r="CA8501">
        <v>0.6</v>
      </c>
      <c r="CB8501">
        <v>0.9</v>
      </c>
      <c r="CC8501">
        <v>69.8</v>
      </c>
      <c r="CD8501">
        <v>0.7</v>
      </c>
      <c r="CE8501">
        <v>1</v>
      </c>
      <c r="CF8501">
        <v>1.7</v>
      </c>
      <c r="CG8501">
        <v>0.3</v>
      </c>
      <c r="CH8501">
        <v>0.5</v>
      </c>
      <c r="CI8501">
        <v>0.2</v>
      </c>
      <c r="CJ8501">
        <v>0.4</v>
      </c>
      <c r="CK8501">
        <v>1</v>
      </c>
      <c r="CL8501">
        <v>6.8</v>
      </c>
      <c r="CM8501">
        <v>0</v>
      </c>
      <c r="CN8501">
        <v>0</v>
      </c>
      <c r="CO8501">
        <v>-2.2000000000000002</v>
      </c>
    </row>
    <row r="8502" spans="1:93" x14ac:dyDescent="0.2">
      <c r="A8502">
        <v>2022</v>
      </c>
      <c r="B8502" s="1" t="s">
        <v>8380</v>
      </c>
      <c r="C8502" s="1" t="s">
        <v>96</v>
      </c>
      <c r="D8502">
        <v>24</v>
      </c>
      <c r="E8502">
        <v>55</v>
      </c>
      <c r="F8502">
        <v>28</v>
      </c>
      <c r="G8502">
        <v>27</v>
      </c>
      <c r="H8502">
        <v>549</v>
      </c>
      <c r="I8502">
        <v>163</v>
      </c>
      <c r="J8502">
        <v>72</v>
      </c>
      <c r="K8502">
        <v>123</v>
      </c>
      <c r="L8502">
        <v>58.5</v>
      </c>
      <c r="M8502">
        <v>0</v>
      </c>
      <c r="N8502">
        <v>0</v>
      </c>
      <c r="O8502">
        <v>0</v>
      </c>
      <c r="P8502">
        <v>19</v>
      </c>
      <c r="Q8502">
        <v>29</v>
      </c>
      <c r="R8502">
        <v>65.5</v>
      </c>
      <c r="S8502">
        <v>67</v>
      </c>
      <c r="T8502">
        <v>119</v>
      </c>
      <c r="U8502">
        <v>186</v>
      </c>
      <c r="V8502">
        <v>27</v>
      </c>
      <c r="W8502">
        <v>34</v>
      </c>
      <c r="X8502">
        <v>10</v>
      </c>
      <c r="Y8502">
        <v>33</v>
      </c>
      <c r="Z8502">
        <v>62</v>
      </c>
      <c r="AA8502">
        <v>521.70000000000005</v>
      </c>
      <c r="AB8502">
        <v>0</v>
      </c>
      <c r="AC8502">
        <v>0</v>
      </c>
      <c r="AD8502">
        <v>70</v>
      </c>
      <c r="AE8502">
        <v>10</v>
      </c>
      <c r="AF8502">
        <v>110.2</v>
      </c>
      <c r="AG8502">
        <v>105</v>
      </c>
      <c r="AH8502">
        <v>5.2</v>
      </c>
      <c r="AI8502">
        <v>6.5</v>
      </c>
      <c r="AJ8502">
        <v>0.79</v>
      </c>
      <c r="AK8502">
        <v>13.7</v>
      </c>
      <c r="AL8502">
        <v>12.3</v>
      </c>
      <c r="AM8502">
        <v>19.600000000000001</v>
      </c>
      <c r="AN8502">
        <v>16.100000000000001</v>
      </c>
      <c r="AO8502">
        <v>17.3</v>
      </c>
      <c r="AP8502">
        <v>58.5</v>
      </c>
      <c r="AQ8502">
        <v>60</v>
      </c>
      <c r="AR8502">
        <v>12.8</v>
      </c>
      <c r="AS8502">
        <v>101.8</v>
      </c>
      <c r="AT8502">
        <v>9.6</v>
      </c>
      <c r="AU8502">
        <v>1169</v>
      </c>
      <c r="AV8502">
        <v>47</v>
      </c>
      <c r="AW8502">
        <v>13.9</v>
      </c>
      <c r="AX8502">
        <v>6.2</v>
      </c>
      <c r="AY8502">
        <v>10.5</v>
      </c>
      <c r="AZ8502">
        <v>58.5</v>
      </c>
      <c r="BA8502">
        <v>0</v>
      </c>
      <c r="BB8502">
        <v>0</v>
      </c>
      <c r="BC8502">
        <v>0</v>
      </c>
      <c r="BD8502">
        <v>1.6</v>
      </c>
      <c r="BE8502">
        <v>2.5</v>
      </c>
      <c r="BF8502">
        <v>65.5</v>
      </c>
      <c r="BG8502">
        <v>5.7</v>
      </c>
      <c r="BH8502">
        <v>10.199999999999999</v>
      </c>
      <c r="BI8502">
        <v>15.9</v>
      </c>
      <c r="BJ8502">
        <v>2.2999999999999998</v>
      </c>
      <c r="BK8502">
        <v>2.9</v>
      </c>
      <c r="BL8502">
        <v>0.9</v>
      </c>
      <c r="BM8502">
        <v>2.8</v>
      </c>
      <c r="BN8502">
        <v>5.3</v>
      </c>
      <c r="BO8502">
        <v>44.6</v>
      </c>
      <c r="BP8502">
        <v>0</v>
      </c>
      <c r="BQ8502">
        <v>0</v>
      </c>
      <c r="BR8502">
        <v>6</v>
      </c>
      <c r="BS8502">
        <v>10</v>
      </c>
      <c r="BT8502">
        <v>3</v>
      </c>
      <c r="BU8502">
        <v>1.3</v>
      </c>
      <c r="BV8502">
        <v>2.2000000000000002</v>
      </c>
      <c r="BW8502">
        <v>58.5</v>
      </c>
      <c r="BX8502">
        <v>0</v>
      </c>
      <c r="BY8502">
        <v>0</v>
      </c>
      <c r="BZ8502">
        <v>0</v>
      </c>
      <c r="CA8502">
        <v>0.3</v>
      </c>
      <c r="CB8502">
        <v>0.5</v>
      </c>
      <c r="CC8502">
        <v>65.5</v>
      </c>
      <c r="CD8502">
        <v>1.2</v>
      </c>
      <c r="CE8502">
        <v>2.2000000000000002</v>
      </c>
      <c r="CF8502">
        <v>3.4</v>
      </c>
      <c r="CG8502">
        <v>0.5</v>
      </c>
      <c r="CH8502">
        <v>0.6</v>
      </c>
      <c r="CI8502">
        <v>0.2</v>
      </c>
      <c r="CJ8502">
        <v>0.6</v>
      </c>
      <c r="CK8502">
        <v>1.1000000000000001</v>
      </c>
      <c r="CL8502">
        <v>9.5</v>
      </c>
      <c r="CM8502">
        <v>0</v>
      </c>
      <c r="CN8502">
        <v>0</v>
      </c>
      <c r="CO8502">
        <v>1.3</v>
      </c>
    </row>
    <row r="8503" spans="1:93" x14ac:dyDescent="0.2">
      <c r="A8503">
        <v>2022</v>
      </c>
      <c r="B8503" s="1" t="s">
        <v>8421</v>
      </c>
      <c r="C8503" s="1" t="s">
        <v>22</v>
      </c>
      <c r="D8503">
        <v>23</v>
      </c>
      <c r="E8503">
        <v>49</v>
      </c>
      <c r="F8503">
        <v>23</v>
      </c>
      <c r="G8503">
        <v>26</v>
      </c>
      <c r="H8503">
        <v>516</v>
      </c>
      <c r="I8503">
        <v>133</v>
      </c>
      <c r="J8503">
        <v>42</v>
      </c>
      <c r="K8503">
        <v>104</v>
      </c>
      <c r="L8503">
        <v>40.4</v>
      </c>
      <c r="M8503">
        <v>14</v>
      </c>
      <c r="N8503">
        <v>47</v>
      </c>
      <c r="O8503">
        <v>29.8</v>
      </c>
      <c r="P8503">
        <v>35</v>
      </c>
      <c r="Q8503">
        <v>51</v>
      </c>
      <c r="R8503">
        <v>68.599999999999994</v>
      </c>
      <c r="S8503">
        <v>29</v>
      </c>
      <c r="T8503">
        <v>41</v>
      </c>
      <c r="U8503">
        <v>70</v>
      </c>
      <c r="V8503">
        <v>25</v>
      </c>
      <c r="W8503">
        <v>23</v>
      </c>
      <c r="X8503">
        <v>26</v>
      </c>
      <c r="Y8503">
        <v>12</v>
      </c>
      <c r="Z8503">
        <v>53</v>
      </c>
      <c r="AA8503">
        <v>345.5</v>
      </c>
      <c r="AB8503">
        <v>0</v>
      </c>
      <c r="AC8503">
        <v>0</v>
      </c>
      <c r="AD8503">
        <v>39</v>
      </c>
      <c r="AE8503">
        <v>10.5</v>
      </c>
      <c r="AF8503">
        <v>104.1</v>
      </c>
      <c r="AG8503">
        <v>101.6</v>
      </c>
      <c r="AH8503">
        <v>2.5</v>
      </c>
      <c r="AI8503">
        <v>6.6</v>
      </c>
      <c r="AJ8503">
        <v>1.0900000000000001</v>
      </c>
      <c r="AK8503">
        <v>14.5</v>
      </c>
      <c r="AL8503">
        <v>4.9000000000000004</v>
      </c>
      <c r="AM8503">
        <v>7.7</v>
      </c>
      <c r="AN8503">
        <v>6.2</v>
      </c>
      <c r="AO8503">
        <v>13.3</v>
      </c>
      <c r="AP8503">
        <v>47.1</v>
      </c>
      <c r="AQ8503">
        <v>52.6</v>
      </c>
      <c r="AR8503">
        <v>11.5</v>
      </c>
      <c r="AS8503">
        <v>104.93</v>
      </c>
      <c r="AT8503">
        <v>4.8</v>
      </c>
      <c r="AU8503">
        <v>1133</v>
      </c>
      <c r="AV8503">
        <v>45.5</v>
      </c>
      <c r="AW8503">
        <v>11.7</v>
      </c>
      <c r="AX8503">
        <v>3.7</v>
      </c>
      <c r="AY8503">
        <v>9.1999999999999993</v>
      </c>
      <c r="AZ8503">
        <v>40.4</v>
      </c>
      <c r="BA8503">
        <v>1.2</v>
      </c>
      <c r="BB8503">
        <v>4.0999999999999996</v>
      </c>
      <c r="BC8503">
        <v>29.8</v>
      </c>
      <c r="BD8503">
        <v>3.1</v>
      </c>
      <c r="BE8503">
        <v>4.5</v>
      </c>
      <c r="BF8503">
        <v>68.599999999999994</v>
      </c>
      <c r="BG8503">
        <v>2.6</v>
      </c>
      <c r="BH8503">
        <v>3.6</v>
      </c>
      <c r="BI8503">
        <v>6.2</v>
      </c>
      <c r="BJ8503">
        <v>2.2000000000000002</v>
      </c>
      <c r="BK8503">
        <v>2</v>
      </c>
      <c r="BL8503">
        <v>2.2999999999999998</v>
      </c>
      <c r="BM8503">
        <v>1.1000000000000001</v>
      </c>
      <c r="BN8503">
        <v>4.7</v>
      </c>
      <c r="BO8503">
        <v>30.5</v>
      </c>
      <c r="BP8503">
        <v>0</v>
      </c>
      <c r="BQ8503">
        <v>0</v>
      </c>
      <c r="BR8503">
        <v>3.4</v>
      </c>
      <c r="BS8503">
        <v>10.5</v>
      </c>
      <c r="BT8503">
        <v>2.7</v>
      </c>
      <c r="BU8503">
        <v>0.9</v>
      </c>
      <c r="BV8503">
        <v>2.1</v>
      </c>
      <c r="BW8503">
        <v>40.4</v>
      </c>
      <c r="BX8503">
        <v>0.3</v>
      </c>
      <c r="BY8503">
        <v>1</v>
      </c>
      <c r="BZ8503">
        <v>29.8</v>
      </c>
      <c r="CA8503">
        <v>0.7</v>
      </c>
      <c r="CB8503">
        <v>1</v>
      </c>
      <c r="CC8503">
        <v>68.599999999999994</v>
      </c>
      <c r="CD8503">
        <v>0.6</v>
      </c>
      <c r="CE8503">
        <v>0.8</v>
      </c>
      <c r="CF8503">
        <v>1.4</v>
      </c>
      <c r="CG8503">
        <v>0.5</v>
      </c>
      <c r="CH8503">
        <v>0.5</v>
      </c>
      <c r="CI8503">
        <v>0.5</v>
      </c>
      <c r="CJ8503">
        <v>0.2</v>
      </c>
      <c r="CK8503">
        <v>1.1000000000000001</v>
      </c>
      <c r="CL8503">
        <v>7.1</v>
      </c>
      <c r="CM8503">
        <v>0</v>
      </c>
      <c r="CN8503">
        <v>0</v>
      </c>
      <c r="CO8503">
        <v>0.8</v>
      </c>
    </row>
    <row r="8504" spans="1:93" x14ac:dyDescent="0.2">
      <c r="A8504">
        <v>2022</v>
      </c>
      <c r="B8504" s="1" t="s">
        <v>8486</v>
      </c>
      <c r="C8504" s="1" t="s">
        <v>5080</v>
      </c>
      <c r="D8504">
        <v>27</v>
      </c>
      <c r="E8504">
        <v>38</v>
      </c>
      <c r="F8504">
        <v>20</v>
      </c>
      <c r="G8504">
        <v>18</v>
      </c>
      <c r="H8504">
        <v>378</v>
      </c>
      <c r="I8504">
        <v>101</v>
      </c>
      <c r="J8504">
        <v>33</v>
      </c>
      <c r="K8504">
        <v>88</v>
      </c>
      <c r="L8504">
        <v>37.5</v>
      </c>
      <c r="M8504">
        <v>28</v>
      </c>
      <c r="N8504">
        <v>70</v>
      </c>
      <c r="O8504">
        <v>40</v>
      </c>
      <c r="P8504">
        <v>7</v>
      </c>
      <c r="Q8504">
        <v>10</v>
      </c>
      <c r="R8504">
        <v>70</v>
      </c>
      <c r="S8504">
        <v>23</v>
      </c>
      <c r="T8504">
        <v>67</v>
      </c>
      <c r="U8504">
        <v>90</v>
      </c>
      <c r="V8504">
        <v>18</v>
      </c>
      <c r="W8504">
        <v>10</v>
      </c>
      <c r="X8504">
        <v>13</v>
      </c>
      <c r="Y8504">
        <v>7</v>
      </c>
      <c r="Z8504">
        <v>20</v>
      </c>
      <c r="AA8504">
        <v>286</v>
      </c>
      <c r="AB8504">
        <v>0</v>
      </c>
      <c r="AC8504">
        <v>0</v>
      </c>
      <c r="AD8504">
        <v>-18</v>
      </c>
      <c r="AE8504">
        <v>10</v>
      </c>
      <c r="AF8504">
        <v>105.6</v>
      </c>
      <c r="AG8504">
        <v>107.8</v>
      </c>
      <c r="AH8504">
        <v>-2.1</v>
      </c>
      <c r="AI8504">
        <v>6.7</v>
      </c>
      <c r="AJ8504">
        <v>1.8</v>
      </c>
      <c r="AK8504">
        <v>14.9</v>
      </c>
      <c r="AL8504">
        <v>5.7</v>
      </c>
      <c r="AM8504">
        <v>17.399999999999999</v>
      </c>
      <c r="AN8504">
        <v>11.5</v>
      </c>
      <c r="AO8504">
        <v>8.3000000000000007</v>
      </c>
      <c r="AP8504">
        <v>53.4</v>
      </c>
      <c r="AQ8504">
        <v>54.7</v>
      </c>
      <c r="AR8504">
        <v>11</v>
      </c>
      <c r="AS8504">
        <v>101.21</v>
      </c>
      <c r="AT8504">
        <v>8.6999999999999993</v>
      </c>
      <c r="AU8504">
        <v>797</v>
      </c>
      <c r="AV8504">
        <v>47.5</v>
      </c>
      <c r="AW8504">
        <v>12.7</v>
      </c>
      <c r="AX8504">
        <v>4.0999999999999996</v>
      </c>
      <c r="AY8504">
        <v>11</v>
      </c>
      <c r="AZ8504">
        <v>37.5</v>
      </c>
      <c r="BA8504">
        <v>3.5</v>
      </c>
      <c r="BB8504">
        <v>8.8000000000000007</v>
      </c>
      <c r="BC8504">
        <v>40</v>
      </c>
      <c r="BD8504">
        <v>0.9</v>
      </c>
      <c r="BE8504">
        <v>1.3</v>
      </c>
      <c r="BF8504">
        <v>70</v>
      </c>
      <c r="BG8504">
        <v>2.9</v>
      </c>
      <c r="BH8504">
        <v>8.4</v>
      </c>
      <c r="BI8504">
        <v>11.3</v>
      </c>
      <c r="BJ8504">
        <v>2.2999999999999998</v>
      </c>
      <c r="BK8504">
        <v>1.3</v>
      </c>
      <c r="BL8504">
        <v>1.6</v>
      </c>
      <c r="BM8504">
        <v>0.9</v>
      </c>
      <c r="BN8504">
        <v>2.5</v>
      </c>
      <c r="BO8504">
        <v>35.9</v>
      </c>
      <c r="BP8504">
        <v>0</v>
      </c>
      <c r="BQ8504">
        <v>0</v>
      </c>
      <c r="BR8504">
        <v>-2.2999999999999998</v>
      </c>
      <c r="BS8504">
        <v>10</v>
      </c>
      <c r="BT8504">
        <v>2.7</v>
      </c>
      <c r="BU8504">
        <v>0.9</v>
      </c>
      <c r="BV8504">
        <v>2.2999999999999998</v>
      </c>
      <c r="BW8504">
        <v>37.5</v>
      </c>
      <c r="BX8504">
        <v>0.7</v>
      </c>
      <c r="BY8504">
        <v>1.8</v>
      </c>
      <c r="BZ8504">
        <v>40</v>
      </c>
      <c r="CA8504">
        <v>0.2</v>
      </c>
      <c r="CB8504">
        <v>0.3</v>
      </c>
      <c r="CC8504">
        <v>70</v>
      </c>
      <c r="CD8504">
        <v>0.6</v>
      </c>
      <c r="CE8504">
        <v>1.8</v>
      </c>
      <c r="CF8504">
        <v>2.4</v>
      </c>
      <c r="CG8504">
        <v>0.5</v>
      </c>
      <c r="CH8504">
        <v>0.3</v>
      </c>
      <c r="CI8504">
        <v>0.3</v>
      </c>
      <c r="CJ8504">
        <v>0.2</v>
      </c>
      <c r="CK8504">
        <v>0.5</v>
      </c>
      <c r="CL8504">
        <v>7.5</v>
      </c>
      <c r="CM8504">
        <v>0</v>
      </c>
      <c r="CN8504">
        <v>0</v>
      </c>
      <c r="CO8504">
        <v>-0.5</v>
      </c>
    </row>
    <row r="8505" spans="1:93" x14ac:dyDescent="0.2">
      <c r="A8505">
        <v>2022</v>
      </c>
      <c r="B8505" s="1" t="s">
        <v>8452</v>
      </c>
      <c r="C8505" s="1" t="s">
        <v>75</v>
      </c>
      <c r="D8505">
        <v>27</v>
      </c>
      <c r="E8505">
        <v>45</v>
      </c>
      <c r="F8505">
        <v>36</v>
      </c>
      <c r="G8505">
        <v>9</v>
      </c>
      <c r="H8505">
        <v>359</v>
      </c>
      <c r="I8505">
        <v>108</v>
      </c>
      <c r="J8505">
        <v>41</v>
      </c>
      <c r="K8505">
        <v>104</v>
      </c>
      <c r="L8505">
        <v>39.4</v>
      </c>
      <c r="M8505">
        <v>19</v>
      </c>
      <c r="N8505">
        <v>59</v>
      </c>
      <c r="O8505">
        <v>32.200000000000003</v>
      </c>
      <c r="P8505">
        <v>7</v>
      </c>
      <c r="Q8505">
        <v>12</v>
      </c>
      <c r="R8505">
        <v>58.3</v>
      </c>
      <c r="S8505">
        <v>27</v>
      </c>
      <c r="T8505">
        <v>27</v>
      </c>
      <c r="U8505">
        <v>54</v>
      </c>
      <c r="V8505">
        <v>15</v>
      </c>
      <c r="W8505">
        <v>13</v>
      </c>
      <c r="X8505">
        <v>20</v>
      </c>
      <c r="Y8505">
        <v>6</v>
      </c>
      <c r="Z8505">
        <v>49</v>
      </c>
      <c r="AA8505">
        <v>260.3</v>
      </c>
      <c r="AB8505">
        <v>0</v>
      </c>
      <c r="AC8505">
        <v>0</v>
      </c>
      <c r="AD8505">
        <v>39</v>
      </c>
      <c r="AE8505">
        <v>8</v>
      </c>
      <c r="AF8505">
        <v>106.2</v>
      </c>
      <c r="AG8505">
        <v>100.6</v>
      </c>
      <c r="AH8505">
        <v>5.6</v>
      </c>
      <c r="AI8505">
        <v>5.7</v>
      </c>
      <c r="AJ8505">
        <v>1.1499999999999999</v>
      </c>
      <c r="AK8505">
        <v>11</v>
      </c>
      <c r="AL8505">
        <v>6.6</v>
      </c>
      <c r="AM8505">
        <v>7.2</v>
      </c>
      <c r="AN8505">
        <v>6.9</v>
      </c>
      <c r="AO8505">
        <v>9.6</v>
      </c>
      <c r="AP8505">
        <v>48.6</v>
      </c>
      <c r="AQ8505">
        <v>49.4</v>
      </c>
      <c r="AR8505">
        <v>13.4</v>
      </c>
      <c r="AS8505">
        <v>103.3</v>
      </c>
      <c r="AT8505">
        <v>4.3</v>
      </c>
      <c r="AU8505">
        <v>770</v>
      </c>
      <c r="AV8505">
        <v>46.6</v>
      </c>
      <c r="AW8505">
        <v>14</v>
      </c>
      <c r="AX8505">
        <v>5.3</v>
      </c>
      <c r="AY8505">
        <v>13.5</v>
      </c>
      <c r="AZ8505">
        <v>39.4</v>
      </c>
      <c r="BA8505">
        <v>2.5</v>
      </c>
      <c r="BB8505">
        <v>7.7</v>
      </c>
      <c r="BC8505">
        <v>32.200000000000003</v>
      </c>
      <c r="BD8505">
        <v>0.9</v>
      </c>
      <c r="BE8505">
        <v>1.6</v>
      </c>
      <c r="BF8505">
        <v>58.3</v>
      </c>
      <c r="BG8505">
        <v>3.5</v>
      </c>
      <c r="BH8505">
        <v>3.5</v>
      </c>
      <c r="BI8505">
        <v>7</v>
      </c>
      <c r="BJ8505">
        <v>1.9</v>
      </c>
      <c r="BK8505">
        <v>1.7</v>
      </c>
      <c r="BL8505">
        <v>2.6</v>
      </c>
      <c r="BM8505">
        <v>0.8</v>
      </c>
      <c r="BN8505">
        <v>6.4</v>
      </c>
      <c r="BO8505">
        <v>33.799999999999997</v>
      </c>
      <c r="BP8505">
        <v>0</v>
      </c>
      <c r="BQ8505">
        <v>0</v>
      </c>
      <c r="BR8505">
        <v>5.0999999999999996</v>
      </c>
      <c r="BS8505">
        <v>8</v>
      </c>
      <c r="BT8505">
        <v>2.4</v>
      </c>
      <c r="BU8505">
        <v>0.9</v>
      </c>
      <c r="BV8505">
        <v>2.2999999999999998</v>
      </c>
      <c r="BW8505">
        <v>39.4</v>
      </c>
      <c r="BX8505">
        <v>0.4</v>
      </c>
      <c r="BY8505">
        <v>1.3</v>
      </c>
      <c r="BZ8505">
        <v>32.200000000000003</v>
      </c>
      <c r="CA8505">
        <v>0.2</v>
      </c>
      <c r="CB8505">
        <v>0.3</v>
      </c>
      <c r="CC8505">
        <v>58.3</v>
      </c>
      <c r="CD8505">
        <v>0.6</v>
      </c>
      <c r="CE8505">
        <v>0.6</v>
      </c>
      <c r="CF8505">
        <v>1.2</v>
      </c>
      <c r="CG8505">
        <v>0.3</v>
      </c>
      <c r="CH8505">
        <v>0.3</v>
      </c>
      <c r="CI8505">
        <v>0.4</v>
      </c>
      <c r="CJ8505">
        <v>0.1</v>
      </c>
      <c r="CK8505">
        <v>1.1000000000000001</v>
      </c>
      <c r="CL8505">
        <v>5.8</v>
      </c>
      <c r="CM8505">
        <v>0</v>
      </c>
      <c r="CN8505">
        <v>0</v>
      </c>
      <c r="CO8505">
        <v>0.9</v>
      </c>
    </row>
    <row r="8506" spans="1:93" x14ac:dyDescent="0.2">
      <c r="A8506">
        <v>2022</v>
      </c>
      <c r="B8506" s="1" t="s">
        <v>8479</v>
      </c>
      <c r="C8506" s="1" t="s">
        <v>15</v>
      </c>
      <c r="D8506">
        <v>21</v>
      </c>
      <c r="E8506">
        <v>40</v>
      </c>
      <c r="F8506">
        <v>19</v>
      </c>
      <c r="G8506">
        <v>21</v>
      </c>
      <c r="H8506">
        <v>372</v>
      </c>
      <c r="I8506">
        <v>89</v>
      </c>
      <c r="J8506">
        <v>32</v>
      </c>
      <c r="K8506">
        <v>108</v>
      </c>
      <c r="L8506">
        <v>29.6</v>
      </c>
      <c r="M8506">
        <v>17</v>
      </c>
      <c r="N8506">
        <v>68</v>
      </c>
      <c r="O8506">
        <v>25</v>
      </c>
      <c r="P8506">
        <v>8</v>
      </c>
      <c r="Q8506">
        <v>12</v>
      </c>
      <c r="R8506">
        <v>66.7</v>
      </c>
      <c r="S8506">
        <v>4</v>
      </c>
      <c r="T8506">
        <v>38</v>
      </c>
      <c r="U8506">
        <v>42</v>
      </c>
      <c r="V8506">
        <v>41</v>
      </c>
      <c r="W8506">
        <v>5</v>
      </c>
      <c r="X8506">
        <v>14</v>
      </c>
      <c r="Y8506">
        <v>1</v>
      </c>
      <c r="Z8506">
        <v>45</v>
      </c>
      <c r="AA8506">
        <v>240.9</v>
      </c>
      <c r="AB8506">
        <v>0</v>
      </c>
      <c r="AC8506">
        <v>0</v>
      </c>
      <c r="AD8506">
        <v>101</v>
      </c>
      <c r="AE8506">
        <v>9.3000000000000007</v>
      </c>
      <c r="AF8506">
        <v>113.1</v>
      </c>
      <c r="AG8506">
        <v>100.1</v>
      </c>
      <c r="AH8506">
        <v>13</v>
      </c>
      <c r="AI8506">
        <v>15.9</v>
      </c>
      <c r="AJ8506">
        <v>8.1999999999999993</v>
      </c>
      <c r="AK8506">
        <v>25.8</v>
      </c>
      <c r="AL8506">
        <v>1.1000000000000001</v>
      </c>
      <c r="AM8506">
        <v>9.6999999999999993</v>
      </c>
      <c r="AN8506">
        <v>5.6</v>
      </c>
      <c r="AO8506">
        <v>3.1</v>
      </c>
      <c r="AP8506">
        <v>37.5</v>
      </c>
      <c r="AQ8506">
        <v>39.299999999999997</v>
      </c>
      <c r="AR8506">
        <v>13.7</v>
      </c>
      <c r="AS8506">
        <v>97.3</v>
      </c>
      <c r="AT8506">
        <v>4.0999999999999996</v>
      </c>
      <c r="AU8506">
        <v>756</v>
      </c>
      <c r="AV8506">
        <v>49.2</v>
      </c>
      <c r="AW8506">
        <v>11.8</v>
      </c>
      <c r="AX8506">
        <v>4.2</v>
      </c>
      <c r="AY8506">
        <v>14.3</v>
      </c>
      <c r="AZ8506">
        <v>29.6</v>
      </c>
      <c r="BA8506">
        <v>2.2000000000000002</v>
      </c>
      <c r="BB8506">
        <v>9</v>
      </c>
      <c r="BC8506">
        <v>25</v>
      </c>
      <c r="BD8506">
        <v>1.1000000000000001</v>
      </c>
      <c r="BE8506">
        <v>1.6</v>
      </c>
      <c r="BF8506">
        <v>66.7</v>
      </c>
      <c r="BG8506">
        <v>0.5</v>
      </c>
      <c r="BH8506">
        <v>5</v>
      </c>
      <c r="BI8506">
        <v>5.6</v>
      </c>
      <c r="BJ8506">
        <v>5.4</v>
      </c>
      <c r="BK8506">
        <v>0.7</v>
      </c>
      <c r="BL8506">
        <v>1.9</v>
      </c>
      <c r="BM8506">
        <v>0.1</v>
      </c>
      <c r="BN8506">
        <v>6</v>
      </c>
      <c r="BO8506">
        <v>31.9</v>
      </c>
      <c r="BP8506">
        <v>0</v>
      </c>
      <c r="BQ8506">
        <v>0</v>
      </c>
      <c r="BR8506">
        <v>13.4</v>
      </c>
      <c r="BS8506">
        <v>9.3000000000000007</v>
      </c>
      <c r="BT8506">
        <v>2.2000000000000002</v>
      </c>
      <c r="BU8506">
        <v>0.8</v>
      </c>
      <c r="BV8506">
        <v>2.7</v>
      </c>
      <c r="BW8506">
        <v>29.6</v>
      </c>
      <c r="BX8506">
        <v>0.4</v>
      </c>
      <c r="BY8506">
        <v>1.7</v>
      </c>
      <c r="BZ8506">
        <v>25</v>
      </c>
      <c r="CA8506">
        <v>0.2</v>
      </c>
      <c r="CB8506">
        <v>0.3</v>
      </c>
      <c r="CC8506">
        <v>66.7</v>
      </c>
      <c r="CD8506">
        <v>0.1</v>
      </c>
      <c r="CE8506">
        <v>1</v>
      </c>
      <c r="CF8506">
        <v>1.1000000000000001</v>
      </c>
      <c r="CG8506">
        <v>1</v>
      </c>
      <c r="CH8506">
        <v>0.1</v>
      </c>
      <c r="CI8506">
        <v>0.4</v>
      </c>
      <c r="CJ8506">
        <v>0</v>
      </c>
      <c r="CK8506">
        <v>1.1000000000000001</v>
      </c>
      <c r="CL8506">
        <v>6</v>
      </c>
      <c r="CM8506">
        <v>0</v>
      </c>
      <c r="CN8506">
        <v>0</v>
      </c>
      <c r="CO8506">
        <v>2.5</v>
      </c>
    </row>
    <row r="8507" spans="1:93" x14ac:dyDescent="0.2">
      <c r="A8507">
        <v>2022</v>
      </c>
      <c r="B8507" s="1" t="s">
        <v>8412</v>
      </c>
      <c r="C8507" s="1" t="s">
        <v>17</v>
      </c>
      <c r="D8507">
        <v>25</v>
      </c>
      <c r="E8507">
        <v>50</v>
      </c>
      <c r="F8507">
        <v>28</v>
      </c>
      <c r="G8507">
        <v>22</v>
      </c>
      <c r="H8507">
        <v>459</v>
      </c>
      <c r="I8507">
        <v>110</v>
      </c>
      <c r="J8507">
        <v>37</v>
      </c>
      <c r="K8507">
        <v>98</v>
      </c>
      <c r="L8507">
        <v>37.799999999999997</v>
      </c>
      <c r="M8507">
        <v>21</v>
      </c>
      <c r="N8507">
        <v>70</v>
      </c>
      <c r="O8507">
        <v>30</v>
      </c>
      <c r="P8507">
        <v>15</v>
      </c>
      <c r="Q8507">
        <v>18</v>
      </c>
      <c r="R8507">
        <v>83.3</v>
      </c>
      <c r="S8507">
        <v>21</v>
      </c>
      <c r="T8507">
        <v>68</v>
      </c>
      <c r="U8507">
        <v>89</v>
      </c>
      <c r="V8507">
        <v>34</v>
      </c>
      <c r="W8507">
        <v>16</v>
      </c>
      <c r="X8507">
        <v>14</v>
      </c>
      <c r="Y8507">
        <v>3</v>
      </c>
      <c r="Z8507">
        <v>47</v>
      </c>
      <c r="AA8507">
        <v>302.8</v>
      </c>
      <c r="AB8507">
        <v>0</v>
      </c>
      <c r="AC8507">
        <v>0</v>
      </c>
      <c r="AD8507">
        <v>-9</v>
      </c>
      <c r="AE8507">
        <v>9.1999999999999993</v>
      </c>
      <c r="AF8507">
        <v>101.6</v>
      </c>
      <c r="AG8507">
        <v>101.6</v>
      </c>
      <c r="AH8507">
        <v>0</v>
      </c>
      <c r="AI8507">
        <v>11.1</v>
      </c>
      <c r="AJ8507">
        <v>2.13</v>
      </c>
      <c r="AK8507">
        <v>21.8</v>
      </c>
      <c r="AL8507">
        <v>4.7</v>
      </c>
      <c r="AM8507">
        <v>14.6</v>
      </c>
      <c r="AN8507">
        <v>9.8000000000000007</v>
      </c>
      <c r="AO8507">
        <v>10.3</v>
      </c>
      <c r="AP8507">
        <v>48.5</v>
      </c>
      <c r="AQ8507">
        <v>51.9</v>
      </c>
      <c r="AR8507">
        <v>11.5</v>
      </c>
      <c r="AS8507">
        <v>97.47</v>
      </c>
      <c r="AT8507">
        <v>6.9</v>
      </c>
      <c r="AU8507">
        <v>928</v>
      </c>
      <c r="AV8507">
        <v>49.5</v>
      </c>
      <c r="AW8507">
        <v>11.9</v>
      </c>
      <c r="AX8507">
        <v>4</v>
      </c>
      <c r="AY8507">
        <v>10.6</v>
      </c>
      <c r="AZ8507">
        <v>37.799999999999997</v>
      </c>
      <c r="BA8507">
        <v>2.2999999999999998</v>
      </c>
      <c r="BB8507">
        <v>7.5</v>
      </c>
      <c r="BC8507">
        <v>30</v>
      </c>
      <c r="BD8507">
        <v>1.6</v>
      </c>
      <c r="BE8507">
        <v>1.9</v>
      </c>
      <c r="BF8507">
        <v>83.3</v>
      </c>
      <c r="BG8507">
        <v>2.2999999999999998</v>
      </c>
      <c r="BH8507">
        <v>7.3</v>
      </c>
      <c r="BI8507">
        <v>9.6</v>
      </c>
      <c r="BJ8507">
        <v>3.7</v>
      </c>
      <c r="BK8507">
        <v>1.7</v>
      </c>
      <c r="BL8507">
        <v>1.5</v>
      </c>
      <c r="BM8507">
        <v>0.3</v>
      </c>
      <c r="BN8507">
        <v>5.0999999999999996</v>
      </c>
      <c r="BO8507">
        <v>32.6</v>
      </c>
      <c r="BP8507">
        <v>0</v>
      </c>
      <c r="BQ8507">
        <v>0</v>
      </c>
      <c r="BR8507">
        <v>-1</v>
      </c>
      <c r="BS8507">
        <v>9.1999999999999993</v>
      </c>
      <c r="BT8507">
        <v>2.2000000000000002</v>
      </c>
      <c r="BU8507">
        <v>0.7</v>
      </c>
      <c r="BV8507">
        <v>2</v>
      </c>
      <c r="BW8507">
        <v>37.799999999999997</v>
      </c>
      <c r="BX8507">
        <v>0.4</v>
      </c>
      <c r="BY8507">
        <v>1.4</v>
      </c>
      <c r="BZ8507">
        <v>30</v>
      </c>
      <c r="CA8507">
        <v>0.3</v>
      </c>
      <c r="CB8507">
        <v>0.4</v>
      </c>
      <c r="CC8507">
        <v>83.3</v>
      </c>
      <c r="CD8507">
        <v>0.4</v>
      </c>
      <c r="CE8507">
        <v>1.4</v>
      </c>
      <c r="CF8507">
        <v>1.8</v>
      </c>
      <c r="CG8507">
        <v>0.7</v>
      </c>
      <c r="CH8507">
        <v>0.3</v>
      </c>
      <c r="CI8507">
        <v>0.3</v>
      </c>
      <c r="CJ8507">
        <v>0.1</v>
      </c>
      <c r="CK8507">
        <v>0.9</v>
      </c>
      <c r="CL8507">
        <v>6.1</v>
      </c>
      <c r="CM8507">
        <v>0</v>
      </c>
      <c r="CN8507">
        <v>0</v>
      </c>
      <c r="CO8507">
        <v>-0.2</v>
      </c>
    </row>
    <row r="8508" spans="1:93" x14ac:dyDescent="0.2">
      <c r="A8508">
        <v>2022</v>
      </c>
      <c r="B8508" s="1" t="s">
        <v>8471</v>
      </c>
      <c r="C8508" s="1" t="s">
        <v>15</v>
      </c>
      <c r="D8508">
        <v>23</v>
      </c>
      <c r="E8508">
        <v>41</v>
      </c>
      <c r="F8508">
        <v>19</v>
      </c>
      <c r="G8508">
        <v>22</v>
      </c>
      <c r="H8508">
        <v>555</v>
      </c>
      <c r="I8508">
        <v>90</v>
      </c>
      <c r="J8508">
        <v>39</v>
      </c>
      <c r="K8508">
        <v>54</v>
      </c>
      <c r="L8508">
        <v>72.2</v>
      </c>
      <c r="M8508">
        <v>0</v>
      </c>
      <c r="N8508">
        <v>0</v>
      </c>
      <c r="O8508">
        <v>0</v>
      </c>
      <c r="P8508">
        <v>12</v>
      </c>
      <c r="Q8508">
        <v>29</v>
      </c>
      <c r="R8508">
        <v>41.4</v>
      </c>
      <c r="S8508">
        <v>61</v>
      </c>
      <c r="T8508">
        <v>108</v>
      </c>
      <c r="U8508">
        <v>169</v>
      </c>
      <c r="V8508">
        <v>21</v>
      </c>
      <c r="W8508">
        <v>20</v>
      </c>
      <c r="X8508">
        <v>11</v>
      </c>
      <c r="Y8508">
        <v>22</v>
      </c>
      <c r="Z8508">
        <v>66</v>
      </c>
      <c r="AA8508">
        <v>403.3</v>
      </c>
      <c r="AB8508">
        <v>1</v>
      </c>
      <c r="AC8508">
        <v>0</v>
      </c>
      <c r="AD8508">
        <v>76</v>
      </c>
      <c r="AE8508">
        <v>13.5</v>
      </c>
      <c r="AF8508">
        <v>109.3</v>
      </c>
      <c r="AG8508">
        <v>102.9</v>
      </c>
      <c r="AH8508">
        <v>6.5</v>
      </c>
      <c r="AI8508">
        <v>5.4</v>
      </c>
      <c r="AJ8508">
        <v>1.05</v>
      </c>
      <c r="AK8508">
        <v>19.3</v>
      </c>
      <c r="AL8508">
        <v>10.8</v>
      </c>
      <c r="AM8508">
        <v>18.7</v>
      </c>
      <c r="AN8508">
        <v>14.8</v>
      </c>
      <c r="AO8508">
        <v>18.3</v>
      </c>
      <c r="AP8508">
        <v>72.2</v>
      </c>
      <c r="AQ8508">
        <v>67.400000000000006</v>
      </c>
      <c r="AR8508">
        <v>6.8</v>
      </c>
      <c r="AS8508">
        <v>99.02</v>
      </c>
      <c r="AT8508">
        <v>7.4</v>
      </c>
      <c r="AU8508">
        <v>1146</v>
      </c>
      <c r="AV8508">
        <v>48.4</v>
      </c>
      <c r="AW8508">
        <v>7.9</v>
      </c>
      <c r="AX8508">
        <v>3.4</v>
      </c>
      <c r="AY8508">
        <v>4.7</v>
      </c>
      <c r="AZ8508">
        <v>72.2</v>
      </c>
      <c r="BA8508">
        <v>0</v>
      </c>
      <c r="BB8508">
        <v>0</v>
      </c>
      <c r="BC8508">
        <v>0</v>
      </c>
      <c r="BD8508">
        <v>1</v>
      </c>
      <c r="BE8508">
        <v>2.5</v>
      </c>
      <c r="BF8508">
        <v>41.4</v>
      </c>
      <c r="BG8508">
        <v>5.3</v>
      </c>
      <c r="BH8508">
        <v>9.4</v>
      </c>
      <c r="BI8508">
        <v>14.7</v>
      </c>
      <c r="BJ8508">
        <v>1.8</v>
      </c>
      <c r="BK8508">
        <v>1.7</v>
      </c>
      <c r="BL8508">
        <v>1</v>
      </c>
      <c r="BM8508">
        <v>1.9</v>
      </c>
      <c r="BN8508">
        <v>5.8</v>
      </c>
      <c r="BO8508">
        <v>35.200000000000003</v>
      </c>
      <c r="BP8508">
        <v>1</v>
      </c>
      <c r="BQ8508">
        <v>0</v>
      </c>
      <c r="BR8508">
        <v>6.6</v>
      </c>
      <c r="BS8508">
        <v>13.5</v>
      </c>
      <c r="BT8508">
        <v>2.2000000000000002</v>
      </c>
      <c r="BU8508">
        <v>1</v>
      </c>
      <c r="BV8508">
        <v>1.3</v>
      </c>
      <c r="BW8508">
        <v>72.2</v>
      </c>
      <c r="BX8508">
        <v>0</v>
      </c>
      <c r="BY8508">
        <v>0</v>
      </c>
      <c r="BZ8508">
        <v>0</v>
      </c>
      <c r="CA8508">
        <v>0.3</v>
      </c>
      <c r="CB8508">
        <v>0.7</v>
      </c>
      <c r="CC8508">
        <v>41.4</v>
      </c>
      <c r="CD8508">
        <v>1.5</v>
      </c>
      <c r="CE8508">
        <v>2.6</v>
      </c>
      <c r="CF8508">
        <v>4.0999999999999996</v>
      </c>
      <c r="CG8508">
        <v>0.5</v>
      </c>
      <c r="CH8508">
        <v>0.5</v>
      </c>
      <c r="CI8508">
        <v>0.3</v>
      </c>
      <c r="CJ8508">
        <v>0.5</v>
      </c>
      <c r="CK8508">
        <v>1.6</v>
      </c>
      <c r="CL8508">
        <v>9.8000000000000007</v>
      </c>
      <c r="CM8508">
        <v>1</v>
      </c>
      <c r="CN8508">
        <v>0</v>
      </c>
      <c r="CO8508">
        <v>1.9</v>
      </c>
    </row>
    <row r="8509" spans="1:93" x14ac:dyDescent="0.2">
      <c r="A8509">
        <v>2022</v>
      </c>
      <c r="B8509" s="1" t="s">
        <v>8502</v>
      </c>
      <c r="C8509" s="1" t="s">
        <v>57</v>
      </c>
      <c r="D8509">
        <v>26</v>
      </c>
      <c r="E8509">
        <v>34</v>
      </c>
      <c r="F8509">
        <v>21</v>
      </c>
      <c r="G8509">
        <v>13</v>
      </c>
      <c r="H8509">
        <v>372</v>
      </c>
      <c r="I8509">
        <v>67</v>
      </c>
      <c r="J8509">
        <v>24</v>
      </c>
      <c r="K8509">
        <v>81</v>
      </c>
      <c r="L8509">
        <v>29.6</v>
      </c>
      <c r="M8509">
        <v>17</v>
      </c>
      <c r="N8509">
        <v>53</v>
      </c>
      <c r="O8509">
        <v>32.1</v>
      </c>
      <c r="P8509">
        <v>2</v>
      </c>
      <c r="Q8509">
        <v>3</v>
      </c>
      <c r="R8509">
        <v>66.7</v>
      </c>
      <c r="S8509">
        <v>9</v>
      </c>
      <c r="T8509">
        <v>27</v>
      </c>
      <c r="U8509">
        <v>36</v>
      </c>
      <c r="V8509">
        <v>65</v>
      </c>
      <c r="W8509">
        <v>32</v>
      </c>
      <c r="X8509">
        <v>13</v>
      </c>
      <c r="Y8509">
        <v>0</v>
      </c>
      <c r="Z8509">
        <v>32</v>
      </c>
      <c r="AA8509">
        <v>214.7</v>
      </c>
      <c r="AB8509">
        <v>0</v>
      </c>
      <c r="AC8509">
        <v>0</v>
      </c>
      <c r="AD8509">
        <v>-49</v>
      </c>
      <c r="AE8509">
        <v>10.9</v>
      </c>
      <c r="AF8509">
        <v>100.4</v>
      </c>
      <c r="AG8509">
        <v>108.3</v>
      </c>
      <c r="AH8509">
        <v>-7.9</v>
      </c>
      <c r="AI8509">
        <v>26.4</v>
      </c>
      <c r="AJ8509">
        <v>2.0299999999999998</v>
      </c>
      <c r="AK8509">
        <v>36.299999999999997</v>
      </c>
      <c r="AL8509">
        <v>2.2999999999999998</v>
      </c>
      <c r="AM8509">
        <v>7.3</v>
      </c>
      <c r="AN8509">
        <v>4.8</v>
      </c>
      <c r="AO8509">
        <v>17.899999999999999</v>
      </c>
      <c r="AP8509">
        <v>40.1</v>
      </c>
      <c r="AQ8509">
        <v>40.700000000000003</v>
      </c>
      <c r="AR8509">
        <v>13.2</v>
      </c>
      <c r="AS8509">
        <v>97.32</v>
      </c>
      <c r="AT8509">
        <v>3.9</v>
      </c>
      <c r="AU8509">
        <v>759</v>
      </c>
      <c r="AV8509">
        <v>49</v>
      </c>
      <c r="AW8509">
        <v>8.8000000000000007</v>
      </c>
      <c r="AX8509">
        <v>3.2</v>
      </c>
      <c r="AY8509">
        <v>10.7</v>
      </c>
      <c r="AZ8509">
        <v>29.6</v>
      </c>
      <c r="BA8509">
        <v>2.2000000000000002</v>
      </c>
      <c r="BB8509">
        <v>7</v>
      </c>
      <c r="BC8509">
        <v>32.1</v>
      </c>
      <c r="BD8509">
        <v>0.3</v>
      </c>
      <c r="BE8509">
        <v>0.4</v>
      </c>
      <c r="BF8509">
        <v>66.7</v>
      </c>
      <c r="BG8509">
        <v>1.2</v>
      </c>
      <c r="BH8509">
        <v>3.6</v>
      </c>
      <c r="BI8509">
        <v>4.7</v>
      </c>
      <c r="BJ8509">
        <v>8.6</v>
      </c>
      <c r="BK8509">
        <v>4.2</v>
      </c>
      <c r="BL8509">
        <v>1.7</v>
      </c>
      <c r="BM8509">
        <v>0</v>
      </c>
      <c r="BN8509">
        <v>4.2</v>
      </c>
      <c r="BO8509">
        <v>28.3</v>
      </c>
      <c r="BP8509">
        <v>0</v>
      </c>
      <c r="BQ8509">
        <v>0</v>
      </c>
      <c r="BR8509">
        <v>-6.5</v>
      </c>
      <c r="BS8509">
        <v>10.9</v>
      </c>
      <c r="BT8509">
        <v>2</v>
      </c>
      <c r="BU8509">
        <v>0.7</v>
      </c>
      <c r="BV8509">
        <v>2.4</v>
      </c>
      <c r="BW8509">
        <v>29.6</v>
      </c>
      <c r="BX8509">
        <v>0.5</v>
      </c>
      <c r="BY8509">
        <v>1.6</v>
      </c>
      <c r="BZ8509">
        <v>32.1</v>
      </c>
      <c r="CA8509">
        <v>0.1</v>
      </c>
      <c r="CB8509">
        <v>0.1</v>
      </c>
      <c r="CC8509">
        <v>66.7</v>
      </c>
      <c r="CD8509">
        <v>0.3</v>
      </c>
      <c r="CE8509">
        <v>0.8</v>
      </c>
      <c r="CF8509">
        <v>1.1000000000000001</v>
      </c>
      <c r="CG8509">
        <v>1.9</v>
      </c>
      <c r="CH8509">
        <v>0.9</v>
      </c>
      <c r="CI8509">
        <v>0.4</v>
      </c>
      <c r="CJ8509">
        <v>0</v>
      </c>
      <c r="CK8509">
        <v>0.9</v>
      </c>
      <c r="CL8509">
        <v>6.3</v>
      </c>
      <c r="CM8509">
        <v>0</v>
      </c>
      <c r="CN8509">
        <v>0</v>
      </c>
      <c r="CO8509">
        <v>-1.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J A A B Q S w M E F A A C A A g A O o n b V F X C M l u l A A A A 9 w A A A B I A H A B D b 2 5 m a W c v U G F j a 2 F n Z S 5 4 b W w g o h g A K K A U A A A A A A A A A A A A A A A A A A A A A A A A A A A A h Y 9 L C s I w G I S v U r J v X i J I + Z s u u r U i C O I 2 p L E N t q k 0 q S l e z Y V H 8 g p W f O 5 c z j f f Y u Z 2 u U I 2 t k 1 0 0 r 0 z n U 0 R w x R F 2 q q u N L Z K 0 e D 3 8 Q J l A t Z S H W S l o 0 m 2 L h l d m a L a + 2 N C S A g B h x n u + o p w S h n Z F c u N q n U r 0 U c 2 / + X Y W O e l V R o J 2 D 7 H C I 4 Z n W P G O c c U y J t C Y e z X 4 N P g R / s D I R 8 a P / R a n O s 4 X w F 5 R y C v E + I O U E s D B B Q A A g A I A D q J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i d t U 9 A Y y Y 5 c G A A C V L w A A E w A c A E Z v c m 1 1 b G F z L 1 N l Y 3 R p b 2 4 x L m 0 g o h g A K K A U A A A A A A A A A A A A A A A A A A A A A A A A A A A A 7 Z p d a x t H F I b v D f 4 P Q i V g U 9 X J r t P 0 C 1 8 o l u S 6 c W J h b R p C H M T G m i S u 1 7 t m t S o O x p C L Q g q l N B c t l H 6 G Q K 9 L o B T S 9 q o / J W C n / R d d 7 e w q m n f O O W u F 1 G 2 C c + P k v K O Z c 2 a O 3 s F P p q 8 2 k s 0 o r H T 0 T + e 9 6 a n p q f 5 t P 1 a 9 i t / 7 2 A 8 3 V K / b 8 x O / s l A J V D I 9 V U n / H P 5 2 P / 1 n c 3 d D B X N X o n j r R h R t z b Q 2 A z W 3 G I W J C p P + T H X x 3 f X L f R X 3 1 6 8 O b v v R B b X e U P 2 t J N p Z b 8 f R R + l i 6 z v 6 Z z b 5 + m g p P w j m d o P + b n W 2 V g k H Q V C r J P F A z d b 0 w k Z G 3 c 5 t p Z I 0 k T S d v W v L i d p e q B o D q r U L m 2 F v o Z q N q 1 7 f v 9 Z I g 9 f z q Q 6 / u H / w + b 2 n 3 3 x y + O D e 3 w + / T q f x / B t p B W l 6 2 1 G i 3 l d + L 8 1 + h l i x V r m W D 6 o H Q W f D D / y 4 v z D M 8 n q R 5 u G 3 v x x + + T i d + + m j 3 w 9 + + G w 0 t x f 7 Y f 9 m F G 8 v R s F g O / T u 7 K j + D C R S 2 9 u r t l f q V 5 t r 1 b T 2 d E Q l U b v J f q 2 y V / W a 9 Y t W s L 7 U T G P L Y X L u 7 N x w w i y 4 1 L Z j V + z Q i h 0 a 1 X t x + V K x V j j Y v q F i U 1 5 t t d a 8 J W l E o 1 k 2 4 l L T K x l R 7 3 i n S v T T 3 m r J i D 8 f r P l p b 4 v V r D X P i w s 1 y g a U 6 d 7 q E d J Q r S V 5 k o 4 o X + 7 I H 2 / X F 5 u i v i z L q 5 2 O 2 T D 7 s 9 N T m y H Z 8 + M + s q P i r n P m z D H Y S L G S 7 C L j + V A m M q 6 / C A + x 1 3 u l L a Q o l 3 a Q Q m 1 7 H U F t L V 0 U 1 b q o U t + C Q p 1 v S z P P t 6 W Z 5 9 v S z C 1 P z N k T c y Z 9 r l C H 9 i T I D V m W 1 d Q g B d V b / V B Q O 9 6 K o J 5 f u S C d f 0 v a j r Z U b s P l m 8 5 r z P P i 6 6 f f g H k n c L B b / r Y 6 J g v L l i r 3 s F F G n I m N B r w o F 4 M V X 3 k b y + r l f S y T e S P L Z N 7 J c p m z h V z m f C G T e T P L Z X F y 3 s 7 0 2 q y f 5 b K c O e t o m S x Y W q Y L n p b p J T L v a p n M 2 1 o m 8 7 6 W y b y x 6 Y b g n E 3 v C 2 d t u m z O 2 3 T a n L l l 6 n O 7 W 6 x u D d K v b j e J E j 8 4 B o s z 1 5 N 9 z s 6 N M j t 7 l O x 4 k 7 g S l 8 H Q n v Q 4 x 7 I i H X e Z + H w R 9 8 M 7 Y + G z d P h N O n y O D r 9 F h 9 + m w + / Q Y e c M E 3 e Y u M v E m U o d p l S H q d V h i n W Y a h 2 m X I e p 1 2 X q d Z l 6 X a Z e l 6 n X Z e p 1 m X p d p l 6 X q d d l 6 n W N e v d n J 7 v w 4 V s y 8 W X v v E y 3 v b 7 k I a i v d g j q C 9 0 K 1 q k g d Q X q O x u G 6 p v a C l K f 1 9 c y L u V R 6 5 N X c H 7 z w t g G G S W D + m 6 F o L 5 R I a j v U Q j q 2 x N 3 u k W k T 9 2 U 5 A V J 3 o v 6 O j R o R d 6 n B / c / P X j 8 6 7 D z f v z p r 5 8 f j t r 0 k u o n q v d B t B l i 7 z t Z j r o 7 0 8 k N K G h K S C A r w + m G V 9 H c i r q Z r A 4 S F R d p v F Y 9 e P T V w R 9 3 0 1 W e 3 P 3 O + N y T u 9 9 X R 2 k 1 d 3 f 8 s J f 9 X X 9 / Z q A A Y l U L 5 B H k j k B 1 B J u z Y B x B 3 x j c Z v M 1 G 6 h Z B I 1 G Z h Y j Q y h m U T A L e y H n A r B l s q 7 h N s 6 x W 2 i q x I a a A 4 j t N Q c Q m 2 0 O s L b e k v E g r A H U X k I d 1 g l A G S V 6 i U w f p z n G O l y Y o i O p 1 s G b s t U G I C + L a t Y i j I E 4 l I O U f L t N 1 x g n h O A n J o w 8 s p 2 M f 2 w y N 3 H s R Z H p A c Q D a g e Y D r g c g D g g b 4 D a g K 0 B T A N 6 h r g M + R g A M S B g g L y A c Q H U M i m W i a 2 A U w G Z M l i U A a e y h m P 2 2 d B g 0 w 0 N T g C 0 u q C d Y j U 4 K N D 4 O e E I z f U 8 I U 9 P y N P j 5 8 R j N 0 T s A U O U N O g O Q 4 N W M T T o G 0 O D J j J P t 8 U X 3 + b L M 3 v N z N J s P E P L u p C x N b f c 1 t B l b F c b E U P C 1 s b w 5 E S + N v r c Z M b m E s t a m A + 5 H o I 8 J H e I 6 p D N I Y x D + o a 4 D f k a A j W L o F n I D B k Z Q j G k Y I i 9 k H M B 2 A K S h e g K Y Z W J p 0 x g N e p E c v 9 N F U / D V P F s U K 2 L 6 i l B x V N E V Z o Z T x j W 9 c S c P T F n T 5 r Z 6 g x T t v r E l G U V e 8 h U s a N M F f v L V L H b 4 P x b 0 n a 0 p X K h L y F j 6 F J T 1 f b 4 D K K W e N E 4 V D 0 u m O o H e h W B o c r s 9 K j M 9 G j Q y K K k / / p / E V 1 V f l y 1 g c J / h 5 L 0 F p B A S U s k V t I S C Z c K i U A 8 h U S B H q 2 R u K m Q 2 B l p 9 J S v R g G o Q u J z J G G U 1 m g k p T U a T G l N k E h I p S U S V W m J B F Z a I r F V f p 4 E v M q L p h B W X h c F s v I E K Z y l J Q t q D a V u y a O t Z z r 7 a q t r w w p + C P t u q 4 v A Q h x A v 9 z q 0 t B C q I l 5 e t W 1 w A U / o n S A 9 H y r i / h C m I Z 8 w N V F h M E P Y J 5 w d Q F j C L r 1 i M v + 9 Z 7 6 3 8 m T J z s n T 3 b + H 0 9 2 i F / a W P n k b c b J 2 w y z I V 6 K t x n / A F B L A Q I t A B Q A A g A I A D q J 2 1 R V w j J b p Q A A A P c A A A A S A A A A A A A A A A A A A A A A A A A A A A B D b 2 5 m a W c v U G F j a 2 F n Z S 5 4 b W x Q S w E C L Q A U A A I A C A A 6 i d t U D 8 r p q 6 Q A A A D p A A A A E w A A A A A A A A A A A A A A A A D x A A A A W 0 N v b n R l b n R f V H l w Z X N d L n h t b F B L A Q I t A B Q A A g A I A D q J 2 1 T 0 B j J j l w Y A A J U v A A A T A A A A A A A A A A A A A A A A A O I B A A B G b 3 J t d W x h c y 9 T Z W N 0 a W 9 u M S 5 t U E s F B g A A A A A D A A M A w g A A A M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W A A A A A A A A L 9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k d m F u Y 2 V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O D o 0 M D o z N C 4 z N D A 3 M j E 5 W i I g L z 4 8 R W 5 0 c n k g V H l w Z T 0 i R m l s b E N v b H V t b l R 5 c G V z I i B W Y W x 1 Z T 0 i c 0 J n W U R B d 0 1 E Q l F V R k J R V U Z C U V V G Q l F V R k J R V U Z C U U 0 9 I i A v P j x F b n R y e S B U e X B l P S J G a W x s Q 2 9 s d W 1 u T m F t Z X M i I F Z h b H V l P S J z W y Z x d W 9 0 O 1 B M Q V l F U i Z x d W 9 0 O y w m c X V v d D t U R U F N J n F 1 b 3 Q 7 L C Z x d W 9 0 O 0 F H R S Z x d W 9 0 O y w m c X V v d D t H U C Z x d W 9 0 O y w m c X V v d D t X J n F 1 b 3 Q 7 L C Z x d W 9 0 O 0 w m c X V v d D s s J n F 1 b 3 Q 7 Y W R 2 Y W 5 j Z W R f T U l O J n F 1 b 3 Q 7 L C Z x d W 9 0 O 2 F k d m F u Y 2 V k X 0 9 G R l J U R y Z x d W 9 0 O y w m c X V v d D t h Z H Z h b m N l Z F 9 E R U Z S V E c m c X V v d D s s J n F 1 b 3 Q 7 Y W R 2 Y W 5 j Z W R f T k V U U l R H J n F 1 b 3 Q 7 L C Z x d W 9 0 O 2 F k d m F u Y 2 V k X 0 F T V C U m c X V v d D s s J n F 1 b 3 Q 7 Y W R 2 Y W 5 j Z W R f Q V N U L 1 R P J n F 1 b 3 Q 7 L C Z x d W 9 0 O 2 F k d m F u Y 2 V k X 0 F T V M K g U m F 0 a W 8 m c X V v d D s s J n F 1 b 3 Q 7 Y W R 2 Y W 5 j Z W R f T 1 J F Q i U m c X V v d D s s J n F 1 b 3 Q 7 Y W R 2 Y W 5 j Z W R f R F J F Q i U m c X V v d D s s J n F 1 b 3 Q 7 Y W R 2 Y W 5 j Z W R f U k V C J S Z x d W 9 0 O y w m c X V v d D t h Z H Z h b m N l Z F 9 U T 8 K g U m F 0 a W 8 m c X V v d D s s J n F 1 b 3 Q 7 Y W R 2 Y W 5 j Z W R f Z U Z H J S Z x d W 9 0 O y w m c X V v d D t h Z H Z h b m N l Z F 9 U U y U m c X V v d D s s J n F 1 b 3 Q 7 Y W R 2 Y W 5 j Z W R f V V N H J S Z x d W 9 0 O y w m c X V v d D t h Z H Z h b m N l Z F 9 Q Q U N F J n F 1 b 3 Q 7 L C Z x d W 9 0 O 2 F k d m F u Y 2 V k X 1 B J R S Z x d W 9 0 O y w m c X V v d D t h Z H Z h b m N l Z F 9 Q T 1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d m F u Y 2 V k X 2 R h d G E v 5 p u 0 5 p S 5 5 5 q E 5 7 G 7 5 Z 6 L L n t Q T E F Z R V I s M H 0 m c X V v d D s s J n F 1 b 3 Q 7 U 2 V j d G l v b j E v Y W R 2 Y W 5 j Z W R f Z G F 0 Y S / m m 7 T m l L n n m o T n s b v l n o s u e 1 R F Q U 0 s M X 0 m c X V v d D s s J n F 1 b 3 Q 7 U 2 V j d G l v b j E v Y W R 2 Y W 5 j Z W R f Z G F 0 Y S / m m 7 T m l L n n m o T n s b v l n o s u e 0 F H R S w y f S Z x d W 9 0 O y w m c X V v d D t T Z W N 0 a W 9 u M S 9 h Z H Z h b m N l Z F 9 k Y X R h L + a b t O a U u e e a h O e x u + W e i y 5 7 R 1 A s M 3 0 m c X V v d D s s J n F 1 b 3 Q 7 U 2 V j d G l v b j E v Y W R 2 Y W 5 j Z W R f Z G F 0 Y S / m m 7 T m l L n n m o T n s b v l n o s u e 1 c s N H 0 m c X V v d D s s J n F 1 b 3 Q 7 U 2 V j d G l v b j E v Y W R 2 Y W 5 j Z W R f Z G F 0 Y S / m m 7 T m l L n n m o T n s b v l n o s u e 0 w s N X 0 m c X V v d D s s J n F 1 b 3 Q 7 U 2 V j d G l v b j E v Y W R 2 Y W 5 j Z W R f Z G F 0 Y S / m m 7 T m l L n n m o T n s b v l n o s u e 2 F k d m F u Y 2 V k X 0 1 J T i w 2 f S Z x d W 9 0 O y w m c X V v d D t T Z W N 0 a W 9 u M S 9 h Z H Z h b m N l Z F 9 k Y X R h L + a b t O a U u e e a h O e x u + W e i y 5 7 Y W R 2 Y W 5 j Z W R f T 0 Z G U l R H L D d 9 J n F 1 b 3 Q 7 L C Z x d W 9 0 O 1 N l Y 3 R p b 2 4 x L 2 F k d m F u Y 2 V k X 2 R h d G E v 5 p u 0 5 p S 5 5 5 q E 5 7 G 7 5 Z 6 L L n t h Z H Z h b m N l Z F 9 E R U Z S V E c s O H 0 m c X V v d D s s J n F 1 b 3 Q 7 U 2 V j d G l v b j E v Y W R 2 Y W 5 j Z W R f Z G F 0 Y S / m m 7 T m l L n n m o T n s b v l n o s u e 2 F k d m F u Y 2 V k X 0 5 F V F J U R y w 5 f S Z x d W 9 0 O y w m c X V v d D t T Z W N 0 a W 9 u M S 9 h Z H Z h b m N l Z F 9 k Y X R h L + a b t O a U u e e a h O e x u + W e i y 5 7 Y W R 2 Y W 5 j Z W R f Q V N U J S w x M H 0 m c X V v d D s s J n F 1 b 3 Q 7 U 2 V j d G l v b j E v Y W R 2 Y W 5 j Z W R f Z G F 0 Y S / m m 7 T m l L n n m o T n s b v l n o s u e 2 F k d m F u Y 2 V k X 0 F T V C 9 U T y w x M X 0 m c X V v d D s s J n F 1 b 3 Q 7 U 2 V j d G l v b j E v Y W R 2 Y W 5 j Z W R f Z G F 0 Y S / m m 7 T m l L n n m o T n s b v l n o s u e 2 F k d m F u Y 2 V k X 0 F T V M K g U m F 0 a W 8 s M T J 9 J n F 1 b 3 Q 7 L C Z x d W 9 0 O 1 N l Y 3 R p b 2 4 x L 2 F k d m F u Y 2 V k X 2 R h d G E v 5 p u 0 5 p S 5 5 5 q E 5 7 G 7 5 Z 6 L L n t h Z H Z h b m N l Z F 9 P U k V C J S w x M 3 0 m c X V v d D s s J n F 1 b 3 Q 7 U 2 V j d G l v b j E v Y W R 2 Y W 5 j Z W R f Z G F 0 Y S / m m 7 T m l L n n m o T n s b v l n o s u e 2 F k d m F u Y 2 V k X 0 R S R U I l L D E 0 f S Z x d W 9 0 O y w m c X V v d D t T Z W N 0 a W 9 u M S 9 h Z H Z h b m N l Z F 9 k Y X R h L + a b t O a U u e e a h O e x u + W e i y 5 7 Y W R 2 Y W 5 j Z W R f U k V C J S w x N X 0 m c X V v d D s s J n F 1 b 3 Q 7 U 2 V j d G l v b j E v Y W R 2 Y W 5 j Z W R f Z G F 0 Y S / m m 7 T m l L n n m o T n s b v l n o s u e 2 F k d m F u Y 2 V k X 1 R P w q B S Y X R p b y w x N n 0 m c X V v d D s s J n F 1 b 3 Q 7 U 2 V j d G l v b j E v Y W R 2 Y W 5 j Z W R f Z G F 0 Y S / m m 7 T m l L n n m o T n s b v l n o s u e 2 F k d m F u Y 2 V k X 2 V G R y U s M T d 9 J n F 1 b 3 Q 7 L C Z x d W 9 0 O 1 N l Y 3 R p b 2 4 x L 2 F k d m F u Y 2 V k X 2 R h d G E v 5 p u 0 5 p S 5 5 5 q E 5 7 G 7 5 Z 6 L L n t h Z H Z h b m N l Z F 9 U U y U s M T h 9 J n F 1 b 3 Q 7 L C Z x d W 9 0 O 1 N l Y 3 R p b 2 4 x L 2 F k d m F u Y 2 V k X 2 R h d G E v 5 p u 0 5 p S 5 5 5 q E 5 7 G 7 5 Z 6 L L n t h Z H Z h b m N l Z F 9 V U 0 c l L D E 5 f S Z x d W 9 0 O y w m c X V v d D t T Z W N 0 a W 9 u M S 9 h Z H Z h b m N l Z F 9 k Y X R h L + a b t O a U u e e a h O e x u + W e i y 5 7 Y W R 2 Y W 5 j Z W R f U E F D R S w y M H 0 m c X V v d D s s J n F 1 b 3 Q 7 U 2 V j d G l v b j E v Y W R 2 Y W 5 j Z W R f Z G F 0 Y S / m m 7 T m l L n n m o T n s b v l n o s u e 2 F k d m F u Y 2 V k X 1 B J R S w y M X 0 m c X V v d D s s J n F 1 b 3 Q 7 U 2 V j d G l v b j E v Y W R 2 Y W 5 j Z W R f Z G F 0 Y S / m m 7 T m l L n n m o T n s b v l n o s u e 2 F k d m F u Y 2 V k X 1 B P U 1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Z H Z h b m N l Z F 9 k Y X R h L + a b t O a U u e e a h O e x u + W e i y 5 7 U E x B W U V S L D B 9 J n F 1 b 3 Q 7 L C Z x d W 9 0 O 1 N l Y 3 R p b 2 4 x L 2 F k d m F u Y 2 V k X 2 R h d G E v 5 p u 0 5 p S 5 5 5 q E 5 7 G 7 5 Z 6 L L n t U R U F N L D F 9 J n F 1 b 3 Q 7 L C Z x d W 9 0 O 1 N l Y 3 R p b 2 4 x L 2 F k d m F u Y 2 V k X 2 R h d G E v 5 p u 0 5 p S 5 5 5 q E 5 7 G 7 5 Z 6 L L n t B R 0 U s M n 0 m c X V v d D s s J n F 1 b 3 Q 7 U 2 V j d G l v b j E v Y W R 2 Y W 5 j Z W R f Z G F 0 Y S / m m 7 T m l L n n m o T n s b v l n o s u e 0 d Q L D N 9 J n F 1 b 3 Q 7 L C Z x d W 9 0 O 1 N l Y 3 R p b 2 4 x L 2 F k d m F u Y 2 V k X 2 R h d G E v 5 p u 0 5 p S 5 5 5 q E 5 7 G 7 5 Z 6 L L n t X L D R 9 J n F 1 b 3 Q 7 L C Z x d W 9 0 O 1 N l Y 3 R p b 2 4 x L 2 F k d m F u Y 2 V k X 2 R h d G E v 5 p u 0 5 p S 5 5 5 q E 5 7 G 7 5 Z 6 L L n t M L D V 9 J n F 1 b 3 Q 7 L C Z x d W 9 0 O 1 N l Y 3 R p b 2 4 x L 2 F k d m F u Y 2 V k X 2 R h d G E v 5 p u 0 5 p S 5 5 5 q E 5 7 G 7 5 Z 6 L L n t h Z H Z h b m N l Z F 9 N S U 4 s N n 0 m c X V v d D s s J n F 1 b 3 Q 7 U 2 V j d G l v b j E v Y W R 2 Y W 5 j Z W R f Z G F 0 Y S / m m 7 T m l L n n m o T n s b v l n o s u e 2 F k d m F u Y 2 V k X 0 9 G R l J U R y w 3 f S Z x d W 9 0 O y w m c X V v d D t T Z W N 0 a W 9 u M S 9 h Z H Z h b m N l Z F 9 k Y X R h L + a b t O a U u e e a h O e x u + W e i y 5 7 Y W R 2 Y W 5 j Z W R f R E V G U l R H L D h 9 J n F 1 b 3 Q 7 L C Z x d W 9 0 O 1 N l Y 3 R p b 2 4 x L 2 F k d m F u Y 2 V k X 2 R h d G E v 5 p u 0 5 p S 5 5 5 q E 5 7 G 7 5 Z 6 L L n t h Z H Z h b m N l Z F 9 O R V R S V E c s O X 0 m c X V v d D s s J n F 1 b 3 Q 7 U 2 V j d G l v b j E v Y W R 2 Y W 5 j Z W R f Z G F 0 Y S / m m 7 T m l L n n m o T n s b v l n o s u e 2 F k d m F u Y 2 V k X 0 F T V C U s M T B 9 J n F 1 b 3 Q 7 L C Z x d W 9 0 O 1 N l Y 3 R p b 2 4 x L 2 F k d m F u Y 2 V k X 2 R h d G E v 5 p u 0 5 p S 5 5 5 q E 5 7 G 7 5 Z 6 L L n t h Z H Z h b m N l Z F 9 B U 1 Q v V E 8 s M T F 9 J n F 1 b 3 Q 7 L C Z x d W 9 0 O 1 N l Y 3 R p b 2 4 x L 2 F k d m F u Y 2 V k X 2 R h d G E v 5 p u 0 5 p S 5 5 5 q E 5 7 G 7 5 Z 6 L L n t h Z H Z h b m N l Z F 9 B U 1 T C o F J h d G l v L D E y f S Z x d W 9 0 O y w m c X V v d D t T Z W N 0 a W 9 u M S 9 h Z H Z h b m N l Z F 9 k Y X R h L + a b t O a U u e e a h O e x u + W e i y 5 7 Y W R 2 Y W 5 j Z W R f T 1 J F Q i U s M T N 9 J n F 1 b 3 Q 7 L C Z x d W 9 0 O 1 N l Y 3 R p b 2 4 x L 2 F k d m F u Y 2 V k X 2 R h d G E v 5 p u 0 5 p S 5 5 5 q E 5 7 G 7 5 Z 6 L L n t h Z H Z h b m N l Z F 9 E U k V C J S w x N H 0 m c X V v d D s s J n F 1 b 3 Q 7 U 2 V j d G l v b j E v Y W R 2 Y W 5 j Z W R f Z G F 0 Y S / m m 7 T m l L n n m o T n s b v l n o s u e 2 F k d m F u Y 2 V k X 1 J F Q i U s M T V 9 J n F 1 b 3 Q 7 L C Z x d W 9 0 O 1 N l Y 3 R p b 2 4 x L 2 F k d m F u Y 2 V k X 2 R h d G E v 5 p u 0 5 p S 5 5 5 q E 5 7 G 7 5 Z 6 L L n t h Z H Z h b m N l Z F 9 U T 8 K g U m F 0 a W 8 s M T Z 9 J n F 1 b 3 Q 7 L C Z x d W 9 0 O 1 N l Y 3 R p b 2 4 x L 2 F k d m F u Y 2 V k X 2 R h d G E v 5 p u 0 5 p S 5 5 5 q E 5 7 G 7 5 Z 6 L L n t h Z H Z h b m N l Z F 9 l R k c l L D E 3 f S Z x d W 9 0 O y w m c X V v d D t T Z W N 0 a W 9 u M S 9 h Z H Z h b m N l Z F 9 k Y X R h L + a b t O a U u e e a h O e x u + W e i y 5 7 Y W R 2 Y W 5 j Z W R f V F M l L D E 4 f S Z x d W 9 0 O y w m c X V v d D t T Z W N 0 a W 9 u M S 9 h Z H Z h b m N l Z F 9 k Y X R h L + a b t O a U u e e a h O e x u + W e i y 5 7 Y W R 2 Y W 5 j Z W R f V V N H J S w x O X 0 m c X V v d D s s J n F 1 b 3 Q 7 U 2 V j d G l v b j E v Y W R 2 Y W 5 j Z W R f Z G F 0 Y S / m m 7 T m l L n n m o T n s b v l n o s u e 2 F k d m F u Y 2 V k X 1 B B Q 0 U s M j B 9 J n F 1 b 3 Q 7 L C Z x d W 9 0 O 1 N l Y 3 R p b 2 4 x L 2 F k d m F u Y 2 V k X 2 R h d G E v 5 p u 0 5 p S 5 5 5 q E 5 7 G 7 5 Z 6 L L n t h Z H Z h b m N l Z F 9 Q S U U s M j F 9 J n F 1 b 3 Q 7 L C Z x d W 9 0 O 1 N l Y 3 R p b 2 4 x L 2 F k d m F u Y 2 V k X 2 R h d G E v 5 p u 0 5 p S 5 5 5 q E 5 7 G 7 5 Z 6 L L n t h Z H Z h b m N l Z F 9 Q T 1 N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2 Y W 5 j Z W R f Z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L 2 F k d m F u Y 2 V k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H Z h b m N l Z F 9 k Y X R h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X 2 R h d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X z E w M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D g 6 N D A 6 M z U u N D I x N D c y O F o i I C 8 + P E V u d H J 5 I F R 5 c G U 9 I k Z p b G x D b 2 x 1 b W 5 U e X B l c y I g V m F s d W U 9 I n N C Z 1 l E Q X d N R E J R V U Z C U V V G Q l F V R k J R V U Z C U V V G Q l F V R k J R V U R B d 1 U 9 I i A v P j x F b n R y e S B U e X B l P S J G a W x s Q 2 9 s d W 1 u T m F t Z X M i I F Z h b H V l P S J z W y Z x d W 9 0 O 1 B M Q V l F U i Z x d W 9 0 O y w m c X V v d D t U R U F N J n F 1 b 3 Q 7 L C Z x d W 9 0 O 0 F H R S Z x d W 9 0 O y w m c X V v d D t H U C Z x d W 9 0 O y w m c X V v d D t X J n F 1 b 3 Q 7 L C Z x d W 9 0 O 0 w m c X V v d D s s J n F 1 b 3 Q 7 c G V y X z E w M F 9 N S U 4 m c X V v d D s s J n F 1 b 3 Q 7 c G V y X z E w M F 9 Q V F M m c X V v d D s s J n F 1 b 3 Q 7 c G V y X z E w M F 9 G R 0 0 m c X V v d D s s J n F 1 b 3 Q 7 c G V y X z E w M F 9 G R 0 E m c X V v d D s s J n F 1 b 3 Q 7 c G V y X z E w M F 9 G R y U m c X V v d D s s J n F 1 b 3 Q 7 c G V y X z E w M F 8 z U E 0 m c X V v d D s s J n F 1 b 3 Q 7 c G V y X z E w M F 8 z U E E m c X V v d D s s J n F 1 b 3 Q 7 c G V y X z E w M F 8 z U C U m c X V v d D s s J n F 1 b 3 Q 7 c G V y X z E w M F 9 G V E 0 m c X V v d D s s J n F 1 b 3 Q 7 c G V y X z E w M F 9 G V E E m c X V v d D s s J n F 1 b 3 Q 7 c G V y X z E w M F 9 G V C U m c X V v d D s s J n F 1 b 3 Q 7 c G V y X z E w M F 9 P U k V C J n F 1 b 3 Q 7 L C Z x d W 9 0 O 3 B l c l 8 x M D B f R F J F Q i Z x d W 9 0 O y w m c X V v d D t w Z X J f M T A w X 1 J F Q i Z x d W 9 0 O y w m c X V v d D t w Z X J f M T A w X 0 F T V C Z x d W 9 0 O y w m c X V v d D t w Z X J f M T A w X 1 R P V i Z x d W 9 0 O y w m c X V v d D t w Z X J f M T A w X 1 N U T C Z x d W 9 0 O y w m c X V v d D t w Z X J f M T A w X 0 J M S y Z x d W 9 0 O y w m c X V v d D t w Z X J f M T A w X 1 B G J n F 1 b 3 Q 7 L C Z x d W 9 0 O 3 B l c l 8 x M D B f R l A m c X V v d D s s J n F 1 b 3 Q 7 c G V y X z E w M F 9 E R D I m c X V v d D s s J n F 1 b 3 Q 7 c G V y X z E w M F 9 U R D M m c X V v d D s s J n F 1 b 3 Q 7 c G V y X z E w M F 8 r L y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X z E w M F 9 k Y X R h L + a b t O a U u e e a h O e x u + W e i y 5 7 U E x B W U V S L D B 9 J n F 1 b 3 Q 7 L C Z x d W 9 0 O 1 N l Y 3 R p b 2 4 x L 3 B l c l 8 x M D B f Z G F 0 Y S / m m 7 T m l L n n m o T n s b v l n o s u e 1 R F Q U 0 s M X 0 m c X V v d D s s J n F 1 b 3 Q 7 U 2 V j d G l v b j E v c G V y X z E w M F 9 k Y X R h L + a b t O a U u e e a h O e x u + W e i y 5 7 Q U d F L D J 9 J n F 1 b 3 Q 7 L C Z x d W 9 0 O 1 N l Y 3 R p b 2 4 x L 3 B l c l 8 x M D B f Z G F 0 Y S / m m 7 T m l L n n m o T n s b v l n o s u e 0 d Q L D N 9 J n F 1 b 3 Q 7 L C Z x d W 9 0 O 1 N l Y 3 R p b 2 4 x L 3 B l c l 8 x M D B f Z G F 0 Y S / m m 7 T m l L n n m o T n s b v l n o s u e 1 c s N H 0 m c X V v d D s s J n F 1 b 3 Q 7 U 2 V j d G l v b j E v c G V y X z E w M F 9 k Y X R h L + a b t O a U u e e a h O e x u + W e i y 5 7 T C w 1 f S Z x d W 9 0 O y w m c X V v d D t T Z W N 0 a W 9 u M S 9 w Z X J f M T A w X 2 R h d G E v 5 p u 0 5 p S 5 5 5 q E 5 7 G 7 5 Z 6 L L n t w Z X J f M T A w X 0 1 J T i w 2 f S Z x d W 9 0 O y w m c X V v d D t T Z W N 0 a W 9 u M S 9 w Z X J f M T A w X 2 R h d G E v 5 p u 0 5 p S 5 5 5 q E 5 7 G 7 5 Z 6 L L n t w Z X J f M T A w X 1 B U U y w 3 f S Z x d W 9 0 O y w m c X V v d D t T Z W N 0 a W 9 u M S 9 w Z X J f M T A w X 2 R h d G E v 5 p u 0 5 p S 5 5 5 q E 5 7 G 7 5 Z 6 L L n t w Z X J f M T A w X 0 Z H T S w 4 f S Z x d W 9 0 O y w m c X V v d D t T Z W N 0 a W 9 u M S 9 w Z X J f M T A w X 2 R h d G E v 5 p u 0 5 p S 5 5 5 q E 5 7 G 7 5 Z 6 L L n t w Z X J f M T A w X 0 Z H Q S w 5 f S Z x d W 9 0 O y w m c X V v d D t T Z W N 0 a W 9 u M S 9 w Z X J f M T A w X 2 R h d G E v 5 p u 0 5 p S 5 5 5 q E 5 7 G 7 5 Z 6 L L n t w Z X J f M T A w X 0 Z H J S w x M H 0 m c X V v d D s s J n F 1 b 3 Q 7 U 2 V j d G l v b j E v c G V y X z E w M F 9 k Y X R h L + a b t O a U u e e a h O e x u + W e i y 5 7 c G V y X z E w M F 8 z U E 0 s M T F 9 J n F 1 b 3 Q 7 L C Z x d W 9 0 O 1 N l Y 3 R p b 2 4 x L 3 B l c l 8 x M D B f Z G F 0 Y S / m m 7 T m l L n n m o T n s b v l n o s u e 3 B l c l 8 x M D B f M 1 B B L D E y f S Z x d W 9 0 O y w m c X V v d D t T Z W N 0 a W 9 u M S 9 w Z X J f M T A w X 2 R h d G E v 5 p u 0 5 p S 5 5 5 q E 5 7 G 7 5 Z 6 L L n t w Z X J f M T A w X z N Q J S w x M 3 0 m c X V v d D s s J n F 1 b 3 Q 7 U 2 V j d G l v b j E v c G V y X z E w M F 9 k Y X R h L + a b t O a U u e e a h O e x u + W e i y 5 7 c G V y X z E w M F 9 G V E 0 s M T R 9 J n F 1 b 3 Q 7 L C Z x d W 9 0 O 1 N l Y 3 R p b 2 4 x L 3 B l c l 8 x M D B f Z G F 0 Y S / m m 7 T m l L n n m o T n s b v l n o s u e 3 B l c l 8 x M D B f R l R B L D E 1 f S Z x d W 9 0 O y w m c X V v d D t T Z W N 0 a W 9 u M S 9 w Z X J f M T A w X 2 R h d G E v 5 p u 0 5 p S 5 5 5 q E 5 7 G 7 5 Z 6 L L n t w Z X J f M T A w X 0 Z U J S w x N n 0 m c X V v d D s s J n F 1 b 3 Q 7 U 2 V j d G l v b j E v c G V y X z E w M F 9 k Y X R h L + a b t O a U u e e a h O e x u + W e i y 5 7 c G V y X z E w M F 9 P U k V C L D E 3 f S Z x d W 9 0 O y w m c X V v d D t T Z W N 0 a W 9 u M S 9 w Z X J f M T A w X 2 R h d G E v 5 p u 0 5 p S 5 5 5 q E 5 7 G 7 5 Z 6 L L n t w Z X J f M T A w X 0 R S R U I s M T h 9 J n F 1 b 3 Q 7 L C Z x d W 9 0 O 1 N l Y 3 R p b 2 4 x L 3 B l c l 8 x M D B f Z G F 0 Y S / m m 7 T m l L n n m o T n s b v l n o s u e 3 B l c l 8 x M D B f U k V C L D E 5 f S Z x d W 9 0 O y w m c X V v d D t T Z W N 0 a W 9 u M S 9 w Z X J f M T A w X 2 R h d G E v 5 p u 0 5 p S 5 5 5 q E 5 7 G 7 5 Z 6 L L n t w Z X J f M T A w X 0 F T V C w y M H 0 m c X V v d D s s J n F 1 b 3 Q 7 U 2 V j d G l v b j E v c G V y X z E w M F 9 k Y X R h L + a b t O a U u e e a h O e x u + W e i y 5 7 c G V y X z E w M F 9 U T 1 Y s M j F 9 J n F 1 b 3 Q 7 L C Z x d W 9 0 O 1 N l Y 3 R p b 2 4 x L 3 B l c l 8 x M D B f Z G F 0 Y S / m m 7 T m l L n n m o T n s b v l n o s u e 3 B l c l 8 x M D B f U 1 R M L D I y f S Z x d W 9 0 O y w m c X V v d D t T Z W N 0 a W 9 u M S 9 w Z X J f M T A w X 2 R h d G E v 5 p u 0 5 p S 5 5 5 q E 5 7 G 7 5 Z 6 L L n t w Z X J f M T A w X 0 J M S y w y M 3 0 m c X V v d D s s J n F 1 b 3 Q 7 U 2 V j d G l v b j E v c G V y X z E w M F 9 k Y X R h L + a b t O a U u e e a h O e x u + W e i y 5 7 c G V y X z E w M F 9 Q R i w y N H 0 m c X V v d D s s J n F 1 b 3 Q 7 U 2 V j d G l v b j E v c G V y X z E w M F 9 k Y X R h L + a b t O a U u e e a h O e x u + W e i y 5 7 c G V y X z E w M F 9 G U C w y N X 0 m c X V v d D s s J n F 1 b 3 Q 7 U 2 V j d G l v b j E v c G V y X z E w M F 9 k Y X R h L + a b t O a U u e e a h O e x u + W e i y 5 7 c G V y X z E w M F 9 E R D I s M j Z 9 J n F 1 b 3 Q 7 L C Z x d W 9 0 O 1 N l Y 3 R p b 2 4 x L 3 B l c l 8 x M D B f Z G F 0 Y S / m m 7 T m l L n n m o T n s b v l n o s u e 3 B l c l 8 x M D B f V E Q z L D I 3 f S Z x d W 9 0 O y w m c X V v d D t T Z W N 0 a W 9 u M S 9 w Z X J f M T A w X 2 R h d G E v 5 p u 0 5 p S 5 5 5 q E 5 7 G 7 5 Z 6 L L n t w Z X J f M T A w X y s v L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3 B l c l 8 x M D B f Z G F 0 Y S / m m 7 T m l L n n m o T n s b v l n o s u e 1 B M Q V l F U i w w f S Z x d W 9 0 O y w m c X V v d D t T Z W N 0 a W 9 u M S 9 w Z X J f M T A w X 2 R h d G E v 5 p u 0 5 p S 5 5 5 q E 5 7 G 7 5 Z 6 L L n t U R U F N L D F 9 J n F 1 b 3 Q 7 L C Z x d W 9 0 O 1 N l Y 3 R p b 2 4 x L 3 B l c l 8 x M D B f Z G F 0 Y S / m m 7 T m l L n n m o T n s b v l n o s u e 0 F H R S w y f S Z x d W 9 0 O y w m c X V v d D t T Z W N 0 a W 9 u M S 9 w Z X J f M T A w X 2 R h d G E v 5 p u 0 5 p S 5 5 5 q E 5 7 G 7 5 Z 6 L L n t H U C w z f S Z x d W 9 0 O y w m c X V v d D t T Z W N 0 a W 9 u M S 9 w Z X J f M T A w X 2 R h d G E v 5 p u 0 5 p S 5 5 5 q E 5 7 G 7 5 Z 6 L L n t X L D R 9 J n F 1 b 3 Q 7 L C Z x d W 9 0 O 1 N l Y 3 R p b 2 4 x L 3 B l c l 8 x M D B f Z G F 0 Y S / m m 7 T m l L n n m o T n s b v l n o s u e 0 w s N X 0 m c X V v d D s s J n F 1 b 3 Q 7 U 2 V j d G l v b j E v c G V y X z E w M F 9 k Y X R h L + a b t O a U u e e a h O e x u + W e i y 5 7 c G V y X z E w M F 9 N S U 4 s N n 0 m c X V v d D s s J n F 1 b 3 Q 7 U 2 V j d G l v b j E v c G V y X z E w M F 9 k Y X R h L + a b t O a U u e e a h O e x u + W e i y 5 7 c G V y X z E w M F 9 Q V F M s N 3 0 m c X V v d D s s J n F 1 b 3 Q 7 U 2 V j d G l v b j E v c G V y X z E w M F 9 k Y X R h L + a b t O a U u e e a h O e x u + W e i y 5 7 c G V y X z E w M F 9 G R 0 0 s O H 0 m c X V v d D s s J n F 1 b 3 Q 7 U 2 V j d G l v b j E v c G V y X z E w M F 9 k Y X R h L + a b t O a U u e e a h O e x u + W e i y 5 7 c G V y X z E w M F 9 G R 0 E s O X 0 m c X V v d D s s J n F 1 b 3 Q 7 U 2 V j d G l v b j E v c G V y X z E w M F 9 k Y X R h L + a b t O a U u e e a h O e x u + W e i y 5 7 c G V y X z E w M F 9 G R y U s M T B 9 J n F 1 b 3 Q 7 L C Z x d W 9 0 O 1 N l Y 3 R p b 2 4 x L 3 B l c l 8 x M D B f Z G F 0 Y S / m m 7 T m l L n n m o T n s b v l n o s u e 3 B l c l 8 x M D B f M 1 B N L D E x f S Z x d W 9 0 O y w m c X V v d D t T Z W N 0 a W 9 u M S 9 w Z X J f M T A w X 2 R h d G E v 5 p u 0 5 p S 5 5 5 q E 5 7 G 7 5 Z 6 L L n t w Z X J f M T A w X z N Q Q S w x M n 0 m c X V v d D s s J n F 1 b 3 Q 7 U 2 V j d G l v b j E v c G V y X z E w M F 9 k Y X R h L + a b t O a U u e e a h O e x u + W e i y 5 7 c G V y X z E w M F 8 z U C U s M T N 9 J n F 1 b 3 Q 7 L C Z x d W 9 0 O 1 N l Y 3 R p b 2 4 x L 3 B l c l 8 x M D B f Z G F 0 Y S / m m 7 T m l L n n m o T n s b v l n o s u e 3 B l c l 8 x M D B f R l R N L D E 0 f S Z x d W 9 0 O y w m c X V v d D t T Z W N 0 a W 9 u M S 9 w Z X J f M T A w X 2 R h d G E v 5 p u 0 5 p S 5 5 5 q E 5 7 G 7 5 Z 6 L L n t w Z X J f M T A w X 0 Z U Q S w x N X 0 m c X V v d D s s J n F 1 b 3 Q 7 U 2 V j d G l v b j E v c G V y X z E w M F 9 k Y X R h L + a b t O a U u e e a h O e x u + W e i y 5 7 c G V y X z E w M F 9 G V C U s M T Z 9 J n F 1 b 3 Q 7 L C Z x d W 9 0 O 1 N l Y 3 R p b 2 4 x L 3 B l c l 8 x M D B f Z G F 0 Y S / m m 7 T m l L n n m o T n s b v l n o s u e 3 B l c l 8 x M D B f T 1 J F Q i w x N 3 0 m c X V v d D s s J n F 1 b 3 Q 7 U 2 V j d G l v b j E v c G V y X z E w M F 9 k Y X R h L + a b t O a U u e e a h O e x u + W e i y 5 7 c G V y X z E w M F 9 E U k V C L D E 4 f S Z x d W 9 0 O y w m c X V v d D t T Z W N 0 a W 9 u M S 9 w Z X J f M T A w X 2 R h d G E v 5 p u 0 5 p S 5 5 5 q E 5 7 G 7 5 Z 6 L L n t w Z X J f M T A w X 1 J F Q i w x O X 0 m c X V v d D s s J n F 1 b 3 Q 7 U 2 V j d G l v b j E v c G V y X z E w M F 9 k Y X R h L + a b t O a U u e e a h O e x u + W e i y 5 7 c G V y X z E w M F 9 B U 1 Q s M j B 9 J n F 1 b 3 Q 7 L C Z x d W 9 0 O 1 N l Y 3 R p b 2 4 x L 3 B l c l 8 x M D B f Z G F 0 Y S / m m 7 T m l L n n m o T n s b v l n o s u e 3 B l c l 8 x M D B f V E 9 W L D I x f S Z x d W 9 0 O y w m c X V v d D t T Z W N 0 a W 9 u M S 9 w Z X J f M T A w X 2 R h d G E v 5 p u 0 5 p S 5 5 5 q E 5 7 G 7 5 Z 6 L L n t w Z X J f M T A w X 1 N U T C w y M n 0 m c X V v d D s s J n F 1 b 3 Q 7 U 2 V j d G l v b j E v c G V y X z E w M F 9 k Y X R h L + a b t O a U u e e a h O e x u + W e i y 5 7 c G V y X z E w M F 9 C T E s s M j N 9 J n F 1 b 3 Q 7 L C Z x d W 9 0 O 1 N l Y 3 R p b 2 4 x L 3 B l c l 8 x M D B f Z G F 0 Y S / m m 7 T m l L n n m o T n s b v l n o s u e 3 B l c l 8 x M D B f U E Y s M j R 9 J n F 1 b 3 Q 7 L C Z x d W 9 0 O 1 N l Y 3 R p b 2 4 x L 3 B l c l 8 x M D B f Z G F 0 Y S / m m 7 T m l L n n m o T n s b v l n o s u e 3 B l c l 8 x M D B f R l A s M j V 9 J n F 1 b 3 Q 7 L C Z x d W 9 0 O 1 N l Y 3 R p b 2 4 x L 3 B l c l 8 x M D B f Z G F 0 Y S / m m 7 T m l L n n m o T n s b v l n o s u e 3 B l c l 8 x M D B f R E Q y L D I 2 f S Z x d W 9 0 O y w m c X V v d D t T Z W N 0 a W 9 u M S 9 w Z X J f M T A w X 2 R h d G E v 5 p u 0 5 p S 5 5 5 q E 5 7 G 7 5 Z 6 L L n t w Z X J f M T A w X 1 R E M y w y N 3 0 m c X V v d D s s J n F 1 b 3 Q 7 U 2 V j d G l v b j E v c G V y X z E w M F 9 k Y X R h L + a b t O a U u e e a h O e x u + W e i y 5 7 c G V y X z E w M F 8 r L y 0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f M T A w X 2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X z E w M F 9 k Y X R h L 3 B l c l 8 x M D B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l 8 x M D B f Z G F 0 Y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f M T A w X 2 R h d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X 2 d h b W V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A 4 O j Q w O j M 1 L j Q z N D Q z O D B a I i A v P j x F b n R y e S B U e X B l P S J G a W x s Q 2 9 s d W 1 u V H l w Z X M i I F Z h b H V l P S J z Q m d Z R E F 3 T U R C U V V G Q l F V R k J R V U Z C U V V G Q l F V R k J R V U Z C U V V E Q X d V P S I g L z 4 8 R W 5 0 c n k g V H l w Z T 0 i R m l s b E N v b H V t b k 5 h b W V z I i B W Y W x 1 Z T 0 i c 1 s m c X V v d D t Q T E F Z R V I m c X V v d D s s J n F 1 b 3 Q 7 V E V B T S Z x d W 9 0 O y w m c X V v d D t B R 0 U m c X V v d D s s J n F 1 b 3 Q 7 R 1 A m c X V v d D s s J n F 1 b 3 Q 7 V y Z x d W 9 0 O y w m c X V v d D t M J n F 1 b 3 Q 7 L C Z x d W 9 0 O 3 B l c l 9 n Y W 1 l X 0 1 J T i Z x d W 9 0 O y w m c X V v d D t w Z X J f Z 2 F t Z V 9 Q V F M m c X V v d D s s J n F 1 b 3 Q 7 c G V y X 2 d h b W V f R k d N J n F 1 b 3 Q 7 L C Z x d W 9 0 O 3 B l c l 9 n Y W 1 l X 0 Z H Q S Z x d W 9 0 O y w m c X V v d D t w Z X J f Z 2 F t Z V 9 G R y U m c X V v d D s s J n F 1 b 3 Q 7 c G V y X 2 d h b W V f M 1 B N J n F 1 b 3 Q 7 L C Z x d W 9 0 O 3 B l c l 9 n Y W 1 l X z N Q Q S Z x d W 9 0 O y w m c X V v d D t w Z X J f Z 2 F t Z V 8 z U C U m c X V v d D s s J n F 1 b 3 Q 7 c G V y X 2 d h b W V f R l R N J n F 1 b 3 Q 7 L C Z x d W 9 0 O 3 B l c l 9 n Y W 1 l X 0 Z U Q S Z x d W 9 0 O y w m c X V v d D t w Z X J f Z 2 F t Z V 9 G V C U m c X V v d D s s J n F 1 b 3 Q 7 c G V y X 2 d h b W V f T 1 J F Q i Z x d W 9 0 O y w m c X V v d D t w Z X J f Z 2 F t Z V 9 E U k V C J n F 1 b 3 Q 7 L C Z x d W 9 0 O 3 B l c l 9 n Y W 1 l X 1 J F Q i Z x d W 9 0 O y w m c X V v d D t w Z X J f Z 2 F t Z V 9 B U 1 Q m c X V v d D s s J n F 1 b 3 Q 7 c G V y X 2 d h b W V f V E 9 W J n F 1 b 3 Q 7 L C Z x d W 9 0 O 3 B l c l 9 n Y W 1 l X 1 N U T C Z x d W 9 0 O y w m c X V v d D t w Z X J f Z 2 F t Z V 9 C T E s m c X V v d D s s J n F 1 b 3 Q 7 c G V y X 2 d h b W V f U E Y m c X V v d D s s J n F 1 b 3 Q 7 c G V y X 2 d h b W V f R l A m c X V v d D s s J n F 1 b 3 Q 7 c G V y X 2 d h b W V f R E Q y J n F 1 b 3 Q 7 L C Z x d W 9 0 O 3 B l c l 9 n Y W 1 l X 1 R E M y Z x d W 9 0 O y w m c X V v d D t w Z X J f Z 2 F t Z V 8 r L y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X 2 d h b W V f Z G F 0 Y S / m m 7 T m l L n n m o T n s b v l n o s u e 1 B M Q V l F U i w w f S Z x d W 9 0 O y w m c X V v d D t T Z W N 0 a W 9 u M S 9 w Z X J f Z 2 F t Z V 9 k Y X R h L + a b t O a U u e e a h O e x u + W e i y 5 7 V E V B T S w x f S Z x d W 9 0 O y w m c X V v d D t T Z W N 0 a W 9 u M S 9 w Z X J f Z 2 F t Z V 9 k Y X R h L + a b t O a U u e e a h O e x u + W e i y 5 7 Q U d F L D J 9 J n F 1 b 3 Q 7 L C Z x d W 9 0 O 1 N l Y 3 R p b 2 4 x L 3 B l c l 9 n Y W 1 l X 2 R h d G E v 5 p u 0 5 p S 5 5 5 q E 5 7 G 7 5 Z 6 L L n t H U C w z f S Z x d W 9 0 O y w m c X V v d D t T Z W N 0 a W 9 u M S 9 w Z X J f Z 2 F t Z V 9 k Y X R h L + a b t O a U u e e a h O e x u + W e i y 5 7 V y w 0 f S Z x d W 9 0 O y w m c X V v d D t T Z W N 0 a W 9 u M S 9 w Z X J f Z 2 F t Z V 9 k Y X R h L + a b t O a U u e e a h O e x u + W e i y 5 7 T C w 1 f S Z x d W 9 0 O y w m c X V v d D t T Z W N 0 a W 9 u M S 9 w Z X J f Z 2 F t Z V 9 k Y X R h L + a b t O a U u e e a h O e x u + W e i y 5 7 c G V y X 2 d h b W V f T U l O L D Z 9 J n F 1 b 3 Q 7 L C Z x d W 9 0 O 1 N l Y 3 R p b 2 4 x L 3 B l c l 9 n Y W 1 l X 2 R h d G E v 5 p u 0 5 p S 5 5 5 q E 5 7 G 7 5 Z 6 L L n t w Z X J f Z 2 F t Z V 9 Q V F M s N 3 0 m c X V v d D s s J n F 1 b 3 Q 7 U 2 V j d G l v b j E v c G V y X 2 d h b W V f Z G F 0 Y S / m m 7 T m l L n n m o T n s b v l n o s u e 3 B l c l 9 n Y W 1 l X 0 Z H T S w 4 f S Z x d W 9 0 O y w m c X V v d D t T Z W N 0 a W 9 u M S 9 w Z X J f Z 2 F t Z V 9 k Y X R h L + a b t O a U u e e a h O e x u + W e i y 5 7 c G V y X 2 d h b W V f R k d B L D l 9 J n F 1 b 3 Q 7 L C Z x d W 9 0 O 1 N l Y 3 R p b 2 4 x L 3 B l c l 9 n Y W 1 l X 2 R h d G E v 5 p u 0 5 p S 5 5 5 q E 5 7 G 7 5 Z 6 L L n t w Z X J f Z 2 F t Z V 9 G R y U s M T B 9 J n F 1 b 3 Q 7 L C Z x d W 9 0 O 1 N l Y 3 R p b 2 4 x L 3 B l c l 9 n Y W 1 l X 2 R h d G E v 5 p u 0 5 p S 5 5 5 q E 5 7 G 7 5 Z 6 L L n t w Z X J f Z 2 F t Z V 8 z U E 0 s M T F 9 J n F 1 b 3 Q 7 L C Z x d W 9 0 O 1 N l Y 3 R p b 2 4 x L 3 B l c l 9 n Y W 1 l X 2 R h d G E v 5 p u 0 5 p S 5 5 5 q E 5 7 G 7 5 Z 6 L L n t w Z X J f Z 2 F t Z V 8 z U E E s M T J 9 J n F 1 b 3 Q 7 L C Z x d W 9 0 O 1 N l Y 3 R p b 2 4 x L 3 B l c l 9 n Y W 1 l X 2 R h d G E v 5 p u 0 5 p S 5 5 5 q E 5 7 G 7 5 Z 6 L L n t w Z X J f Z 2 F t Z V 8 z U C U s M T N 9 J n F 1 b 3 Q 7 L C Z x d W 9 0 O 1 N l Y 3 R p b 2 4 x L 3 B l c l 9 n Y W 1 l X 2 R h d G E v 5 p u 0 5 p S 5 5 5 q E 5 7 G 7 5 Z 6 L L n t w Z X J f Z 2 F t Z V 9 G V E 0 s M T R 9 J n F 1 b 3 Q 7 L C Z x d W 9 0 O 1 N l Y 3 R p b 2 4 x L 3 B l c l 9 n Y W 1 l X 2 R h d G E v 5 p u 0 5 p S 5 5 5 q E 5 7 G 7 5 Z 6 L L n t w Z X J f Z 2 F t Z V 9 G V E E s M T V 9 J n F 1 b 3 Q 7 L C Z x d W 9 0 O 1 N l Y 3 R p b 2 4 x L 3 B l c l 9 n Y W 1 l X 2 R h d G E v 5 p u 0 5 p S 5 5 5 q E 5 7 G 7 5 Z 6 L L n t w Z X J f Z 2 F t Z V 9 G V C U s M T Z 9 J n F 1 b 3 Q 7 L C Z x d W 9 0 O 1 N l Y 3 R p b 2 4 x L 3 B l c l 9 n Y W 1 l X 2 R h d G E v 5 p u 0 5 p S 5 5 5 q E 5 7 G 7 5 Z 6 L L n t w Z X J f Z 2 F t Z V 9 P U k V C L D E 3 f S Z x d W 9 0 O y w m c X V v d D t T Z W N 0 a W 9 u M S 9 w Z X J f Z 2 F t Z V 9 k Y X R h L + a b t O a U u e e a h O e x u + W e i y 5 7 c G V y X 2 d h b W V f R F J F Q i w x O H 0 m c X V v d D s s J n F 1 b 3 Q 7 U 2 V j d G l v b j E v c G V y X 2 d h b W V f Z G F 0 Y S / m m 7 T m l L n n m o T n s b v l n o s u e 3 B l c l 9 n Y W 1 l X 1 J F Q i w x O X 0 m c X V v d D s s J n F 1 b 3 Q 7 U 2 V j d G l v b j E v c G V y X 2 d h b W V f Z G F 0 Y S / m m 7 T m l L n n m o T n s b v l n o s u e 3 B l c l 9 n Y W 1 l X 0 F T V C w y M H 0 m c X V v d D s s J n F 1 b 3 Q 7 U 2 V j d G l v b j E v c G V y X 2 d h b W V f Z G F 0 Y S / m m 7 T m l L n n m o T n s b v l n o s u e 3 B l c l 9 n Y W 1 l X 1 R P V i w y M X 0 m c X V v d D s s J n F 1 b 3 Q 7 U 2 V j d G l v b j E v c G V y X 2 d h b W V f Z G F 0 Y S / m m 7 T m l L n n m o T n s b v l n o s u e 3 B l c l 9 n Y W 1 l X 1 N U T C w y M n 0 m c X V v d D s s J n F 1 b 3 Q 7 U 2 V j d G l v b j E v c G V y X 2 d h b W V f Z G F 0 Y S / m m 7 T m l L n n m o T n s b v l n o s u e 3 B l c l 9 n Y W 1 l X 0 J M S y w y M 3 0 m c X V v d D s s J n F 1 b 3 Q 7 U 2 V j d G l v b j E v c G V y X 2 d h b W V f Z G F 0 Y S / m m 7 T m l L n n m o T n s b v l n o s u e 3 B l c l 9 n Y W 1 l X 1 B G L D I 0 f S Z x d W 9 0 O y w m c X V v d D t T Z W N 0 a W 9 u M S 9 w Z X J f Z 2 F t Z V 9 k Y X R h L + a b t O a U u e e a h O e x u + W e i y 5 7 c G V y X 2 d h b W V f R l A s M j V 9 J n F 1 b 3 Q 7 L C Z x d W 9 0 O 1 N l Y 3 R p b 2 4 x L 3 B l c l 9 n Y W 1 l X 2 R h d G E v 5 p u 0 5 p S 5 5 5 q E 5 7 G 7 5 Z 6 L L n t w Z X J f Z 2 F t Z V 9 E R D I s M j Z 9 J n F 1 b 3 Q 7 L C Z x d W 9 0 O 1 N l Y 3 R p b 2 4 x L 3 B l c l 9 n Y W 1 l X 2 R h d G E v 5 p u 0 5 p S 5 5 5 q E 5 7 G 7 5 Z 6 L L n t w Z X J f Z 2 F t Z V 9 U R D M s M j d 9 J n F 1 b 3 Q 7 L C Z x d W 9 0 O 1 N l Y 3 R p b 2 4 x L 3 B l c l 9 n Y W 1 l X 2 R h d G E v 5 p u 0 5 p S 5 5 5 q E 5 7 G 7 5 Z 6 L L n t w Z X J f Z 2 F t Z V 8 r L y 0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Z X J f Z 2 F t Z V 9 k Y X R h L + a b t O a U u e e a h O e x u + W e i y 5 7 U E x B W U V S L D B 9 J n F 1 b 3 Q 7 L C Z x d W 9 0 O 1 N l Y 3 R p b 2 4 x L 3 B l c l 9 n Y W 1 l X 2 R h d G E v 5 p u 0 5 p S 5 5 5 q E 5 7 G 7 5 Z 6 L L n t U R U F N L D F 9 J n F 1 b 3 Q 7 L C Z x d W 9 0 O 1 N l Y 3 R p b 2 4 x L 3 B l c l 9 n Y W 1 l X 2 R h d G E v 5 p u 0 5 p S 5 5 5 q E 5 7 G 7 5 Z 6 L L n t B R 0 U s M n 0 m c X V v d D s s J n F 1 b 3 Q 7 U 2 V j d G l v b j E v c G V y X 2 d h b W V f Z G F 0 Y S / m m 7 T m l L n n m o T n s b v l n o s u e 0 d Q L D N 9 J n F 1 b 3 Q 7 L C Z x d W 9 0 O 1 N l Y 3 R p b 2 4 x L 3 B l c l 9 n Y W 1 l X 2 R h d G E v 5 p u 0 5 p S 5 5 5 q E 5 7 G 7 5 Z 6 L L n t X L D R 9 J n F 1 b 3 Q 7 L C Z x d W 9 0 O 1 N l Y 3 R p b 2 4 x L 3 B l c l 9 n Y W 1 l X 2 R h d G E v 5 p u 0 5 p S 5 5 5 q E 5 7 G 7 5 Z 6 L L n t M L D V 9 J n F 1 b 3 Q 7 L C Z x d W 9 0 O 1 N l Y 3 R p b 2 4 x L 3 B l c l 9 n Y W 1 l X 2 R h d G E v 5 p u 0 5 p S 5 5 5 q E 5 7 G 7 5 Z 6 L L n t w Z X J f Z 2 F t Z V 9 N S U 4 s N n 0 m c X V v d D s s J n F 1 b 3 Q 7 U 2 V j d G l v b j E v c G V y X 2 d h b W V f Z G F 0 Y S / m m 7 T m l L n n m o T n s b v l n o s u e 3 B l c l 9 n Y W 1 l X 1 B U U y w 3 f S Z x d W 9 0 O y w m c X V v d D t T Z W N 0 a W 9 u M S 9 w Z X J f Z 2 F t Z V 9 k Y X R h L + a b t O a U u e e a h O e x u + W e i y 5 7 c G V y X 2 d h b W V f R k d N L D h 9 J n F 1 b 3 Q 7 L C Z x d W 9 0 O 1 N l Y 3 R p b 2 4 x L 3 B l c l 9 n Y W 1 l X 2 R h d G E v 5 p u 0 5 p S 5 5 5 q E 5 7 G 7 5 Z 6 L L n t w Z X J f Z 2 F t Z V 9 G R 0 E s O X 0 m c X V v d D s s J n F 1 b 3 Q 7 U 2 V j d G l v b j E v c G V y X 2 d h b W V f Z G F 0 Y S / m m 7 T m l L n n m o T n s b v l n o s u e 3 B l c l 9 n Y W 1 l X 0 Z H J S w x M H 0 m c X V v d D s s J n F 1 b 3 Q 7 U 2 V j d G l v b j E v c G V y X 2 d h b W V f Z G F 0 Y S / m m 7 T m l L n n m o T n s b v l n o s u e 3 B l c l 9 n Y W 1 l X z N Q T S w x M X 0 m c X V v d D s s J n F 1 b 3 Q 7 U 2 V j d G l v b j E v c G V y X 2 d h b W V f Z G F 0 Y S / m m 7 T m l L n n m o T n s b v l n o s u e 3 B l c l 9 n Y W 1 l X z N Q Q S w x M n 0 m c X V v d D s s J n F 1 b 3 Q 7 U 2 V j d G l v b j E v c G V y X 2 d h b W V f Z G F 0 Y S / m m 7 T m l L n n m o T n s b v l n o s u e 3 B l c l 9 n Y W 1 l X z N Q J S w x M 3 0 m c X V v d D s s J n F 1 b 3 Q 7 U 2 V j d G l v b j E v c G V y X 2 d h b W V f Z G F 0 Y S / m m 7 T m l L n n m o T n s b v l n o s u e 3 B l c l 9 n Y W 1 l X 0 Z U T S w x N H 0 m c X V v d D s s J n F 1 b 3 Q 7 U 2 V j d G l v b j E v c G V y X 2 d h b W V f Z G F 0 Y S / m m 7 T m l L n n m o T n s b v l n o s u e 3 B l c l 9 n Y W 1 l X 0 Z U Q S w x N X 0 m c X V v d D s s J n F 1 b 3 Q 7 U 2 V j d G l v b j E v c G V y X 2 d h b W V f Z G F 0 Y S / m m 7 T m l L n n m o T n s b v l n o s u e 3 B l c l 9 n Y W 1 l X 0 Z U J S w x N n 0 m c X V v d D s s J n F 1 b 3 Q 7 U 2 V j d G l v b j E v c G V y X 2 d h b W V f Z G F 0 Y S / m m 7 T m l L n n m o T n s b v l n o s u e 3 B l c l 9 n Y W 1 l X 0 9 S R U I s M T d 9 J n F 1 b 3 Q 7 L C Z x d W 9 0 O 1 N l Y 3 R p b 2 4 x L 3 B l c l 9 n Y W 1 l X 2 R h d G E v 5 p u 0 5 p S 5 5 5 q E 5 7 G 7 5 Z 6 L L n t w Z X J f Z 2 F t Z V 9 E U k V C L D E 4 f S Z x d W 9 0 O y w m c X V v d D t T Z W N 0 a W 9 u M S 9 w Z X J f Z 2 F t Z V 9 k Y X R h L + a b t O a U u e e a h O e x u + W e i y 5 7 c G V y X 2 d h b W V f U k V C L D E 5 f S Z x d W 9 0 O y w m c X V v d D t T Z W N 0 a W 9 u M S 9 w Z X J f Z 2 F t Z V 9 k Y X R h L + a b t O a U u e e a h O e x u + W e i y 5 7 c G V y X 2 d h b W V f Q V N U L D I w f S Z x d W 9 0 O y w m c X V v d D t T Z W N 0 a W 9 u M S 9 w Z X J f Z 2 F t Z V 9 k Y X R h L + a b t O a U u e e a h O e x u + W e i y 5 7 c G V y X 2 d h b W V f V E 9 W L D I x f S Z x d W 9 0 O y w m c X V v d D t T Z W N 0 a W 9 u M S 9 w Z X J f Z 2 F t Z V 9 k Y X R h L + a b t O a U u e e a h O e x u + W e i y 5 7 c G V y X 2 d h b W V f U 1 R M L D I y f S Z x d W 9 0 O y w m c X V v d D t T Z W N 0 a W 9 u M S 9 w Z X J f Z 2 F t Z V 9 k Y X R h L + a b t O a U u e e a h O e x u + W e i y 5 7 c G V y X 2 d h b W V f Q k x L L D I z f S Z x d W 9 0 O y w m c X V v d D t T Z W N 0 a W 9 u M S 9 w Z X J f Z 2 F t Z V 9 k Y X R h L + a b t O a U u e e a h O e x u + W e i y 5 7 c G V y X 2 d h b W V f U E Y s M j R 9 J n F 1 b 3 Q 7 L C Z x d W 9 0 O 1 N l Y 3 R p b 2 4 x L 3 B l c l 9 n Y W 1 l X 2 R h d G E v 5 p u 0 5 p S 5 5 5 q E 5 7 G 7 5 Z 6 L L n t w Z X J f Z 2 F t Z V 9 G U C w y N X 0 m c X V v d D s s J n F 1 b 3 Q 7 U 2 V j d G l v b j E v c G V y X 2 d h b W V f Z G F 0 Y S / m m 7 T m l L n n m o T n s b v l n o s u e 3 B l c l 9 n Y W 1 l X 0 R E M i w y N n 0 m c X V v d D s s J n F 1 b 3 Q 7 U 2 V j d G l v b j E v c G V y X 2 d h b W V f Z G F 0 Y S / m m 7 T m l L n n m o T n s b v l n o s u e 3 B l c l 9 n Y W 1 l X 1 R E M y w y N 3 0 m c X V v d D s s J n F 1 b 3 Q 7 U 2 V j d G l v b j E v c G V y X 2 d h b W V f Z G F 0 Y S / m m 7 T m l L n n m o T n s b v l n o s u e 3 B l c l 9 n Y W 1 l X y s v L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l 9 n Y W 1 l X 2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X 2 d h b W V f Z G F 0 Y S 9 w Z X J f Z 2 F t Z V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X 2 d h b W V f Z G F 0 Y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f Z 2 F t Z V 9 k Y X R h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3 V s Y X J f d G 9 0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D g 6 N D A 6 M z g u N T c x N D E 5 N V o i I C 8 + P E V u d H J 5 I F R 5 c G U 9 I k Z p b G x D b 2 x 1 b W 5 U e X B l c y I g V m F s d W U 9 I n N C Z 1 l E Q X d N R E F 3 T U R B d 1 V E Q X d V R E F 3 V U R B d 0 1 E Q X d N R E F 3 V U R B d 0 1 G Q l F V R k J R V U Z C U V V G Q l F V R k J R V U Z B d 1 V G Q l F V R k J R V U Z C U V V G Q l F V R k J R V U Z C U V V G Q X d N R k J R V U Z C U V V G Q l F V R k J R V U Z C U V V G Q l F V R k J R V U R B d 1 U 9 I i A v P j x F b n R y e S B U e X B l P S J G a W x s Q 2 9 s d W 1 u T m F t Z X M i I F Z h b H V l P S J z W y Z x d W 9 0 O 1 B M Q V l F U i Z x d W 9 0 O y w m c X V v d D t U R U F N J n F 1 b 3 Q 7 L C Z x d W 9 0 O 0 F H R S Z x d W 9 0 O y w m c X V v d D t H U C Z x d W 9 0 O y w m c X V v d D t X J n F 1 b 3 Q 7 L C Z x d W 9 0 O 0 w m c X V v d D s s J n F 1 b 3 Q 7 T U l O J n F 1 b 3 Q 7 L C Z x d W 9 0 O 1 B U U y Z x d W 9 0 O y w m c X V v d D t G R 0 0 m c X V v d D s s J n F 1 b 3 Q 7 R k d B J n F 1 b 3 Q 7 L C Z x d W 9 0 O 0 Z H J S Z x d W 9 0 O y w m c X V v d D s z U E 0 m c X V v d D s s J n F 1 b 3 Q 7 M 1 B B J n F 1 b 3 Q 7 L C Z x d W 9 0 O z N Q J S Z x d W 9 0 O y w m c X V v d D t G V E 0 m c X V v d D s s J n F 1 b 3 Q 7 R l R B J n F 1 b 3 Q 7 L C Z x d W 9 0 O 0 Z U J S Z x d W 9 0 O y w m c X V v d D t P U k V C J n F 1 b 3 Q 7 L C Z x d W 9 0 O 0 R S R U I m c X V v d D s s J n F 1 b 3 Q 7 U k V C J n F 1 b 3 Q 7 L C Z x d W 9 0 O 0 F T V C Z x d W 9 0 O y w m c X V v d D t U T 1 Y m c X V v d D s s J n F 1 b 3 Q 7 U 1 R M J n F 1 b 3 Q 7 L C Z x d W 9 0 O 0 J M S y Z x d W 9 0 O y w m c X V v d D t Q R i Z x d W 9 0 O y w m c X V v d D t G U C Z x d W 9 0 O y w m c X V v d D t E R D I m c X V v d D s s J n F 1 b 3 Q 7 V E Q z J n F 1 b 3 Q 7 L C Z x d W 9 0 O y s v L S Z x d W 9 0 O y w m c X V v d D t h Z H Z h b m N l Z F 9 k Y X R h L m F k d m F u Y 2 V k X 0 1 J T i Z x d W 9 0 O y w m c X V v d D t h Z H Z h b m N l Z F 9 k Y X R h L m F k d m F u Y 2 V k X 0 9 G R l J U R y Z x d W 9 0 O y w m c X V v d D t h Z H Z h b m N l Z F 9 k Y X R h L m F k d m F u Y 2 V k X 0 R F R l J U R y Z x d W 9 0 O y w m c X V v d D t h Z H Z h b m N l Z F 9 k Y X R h L m F k d m F u Y 2 V k X 0 5 F V F J U R y Z x d W 9 0 O y w m c X V v d D t h Z H Z h b m N l Z F 9 k Y X R h L m F k d m F u Y 2 V k X 0 F T V C U m c X V v d D s s J n F 1 b 3 Q 7 Y W R 2 Y W 5 j Z W R f Z G F 0 Y S 5 h Z H Z h b m N l Z F 9 B U 1 Q v V E 8 m c X V v d D s s J n F 1 b 3 Q 7 Y W R 2 Y W 5 j Z W R f Z G F 0 Y S 5 h Z H Z h b m N l Z F 9 B U 1 T C o F J h d G l v J n F 1 b 3 Q 7 L C Z x d W 9 0 O 2 F k d m F u Y 2 V k X 2 R h d G E u Y W R 2 Y W 5 j Z W R f T 1 J F Q i U m c X V v d D s s J n F 1 b 3 Q 7 Y W R 2 Y W 5 j Z W R f Z G F 0 Y S 5 h Z H Z h b m N l Z F 9 E U k V C J S Z x d W 9 0 O y w m c X V v d D t h Z H Z h b m N l Z F 9 k Y X R h L m F k d m F u Y 2 V k X 1 J F Q i U m c X V v d D s s J n F 1 b 3 Q 7 Y W R 2 Y W 5 j Z W R f Z G F 0 Y S 5 h Z H Z h b m N l Z F 9 U T 8 K g U m F 0 a W 8 m c X V v d D s s J n F 1 b 3 Q 7 Y W R 2 Y W 5 j Z W R f Z G F 0 Y S 5 h Z H Z h b m N l Z F 9 l R k c l J n F 1 b 3 Q 7 L C Z x d W 9 0 O 2 F k d m F u Y 2 V k X 2 R h d G E u Y W R 2 Y W 5 j Z W R f V F M l J n F 1 b 3 Q 7 L C Z x d W 9 0 O 2 F k d m F u Y 2 V k X 2 R h d G E u Y W R 2 Y W 5 j Z W R f V V N H J S Z x d W 9 0 O y w m c X V v d D t h Z H Z h b m N l Z F 9 k Y X R h L m F k d m F u Y 2 V k X 1 B B Q 0 U m c X V v d D s s J n F 1 b 3 Q 7 Y W R 2 Y W 5 j Z W R f Z G F 0 Y S 5 h Z H Z h b m N l Z F 9 Q S U U m c X V v d D s s J n F 1 b 3 Q 7 Y W R 2 Y W 5 j Z W R f Z G F 0 Y S 5 h Z H Z h b m N l Z F 9 Q T 1 N T J n F 1 b 3 Q 7 L C Z x d W 9 0 O 3 B l c l 8 x M D B f Z G F 0 Y S 5 w Z X J f M T A w X 0 1 J T i Z x d W 9 0 O y w m c X V v d D t w Z X J f M T A w X 2 R h d G E u c G V y X z E w M F 9 Q V F M m c X V v d D s s J n F 1 b 3 Q 7 c G V y X z E w M F 9 k Y X R h L n B l c l 8 x M D B f R k d N J n F 1 b 3 Q 7 L C Z x d W 9 0 O 3 B l c l 8 x M D B f Z G F 0 Y S 5 w Z X J f M T A w X 0 Z H Q S Z x d W 9 0 O y w m c X V v d D t w Z X J f M T A w X 2 R h d G E u c G V y X z E w M F 9 G R y U m c X V v d D s s J n F 1 b 3 Q 7 c G V y X z E w M F 9 k Y X R h L n B l c l 8 x M D B f M 1 B N J n F 1 b 3 Q 7 L C Z x d W 9 0 O 3 B l c l 8 x M D B f Z G F 0 Y S 5 w Z X J f M T A w X z N Q Q S Z x d W 9 0 O y w m c X V v d D t w Z X J f M T A w X 2 R h d G E u c G V y X z E w M F 8 z U C U m c X V v d D s s J n F 1 b 3 Q 7 c G V y X z E w M F 9 k Y X R h L n B l c l 8 x M D B f R l R N J n F 1 b 3 Q 7 L C Z x d W 9 0 O 3 B l c l 8 x M D B f Z G F 0 Y S 5 w Z X J f M T A w X 0 Z U Q S Z x d W 9 0 O y w m c X V v d D t w Z X J f M T A w X 2 R h d G E u c G V y X z E w M F 9 G V C U m c X V v d D s s J n F 1 b 3 Q 7 c G V y X z E w M F 9 k Y X R h L n B l c l 8 x M D B f T 1 J F Q i Z x d W 9 0 O y w m c X V v d D t w Z X J f M T A w X 2 R h d G E u c G V y X z E w M F 9 E U k V C J n F 1 b 3 Q 7 L C Z x d W 9 0 O 3 B l c l 8 x M D B f Z G F 0 Y S 5 w Z X J f M T A w X 1 J F Q i Z x d W 9 0 O y w m c X V v d D t w Z X J f M T A w X 2 R h d G E u c G V y X z E w M F 9 B U 1 Q m c X V v d D s s J n F 1 b 3 Q 7 c G V y X z E w M F 9 k Y X R h L n B l c l 8 x M D B f V E 9 W J n F 1 b 3 Q 7 L C Z x d W 9 0 O 3 B l c l 8 x M D B f Z G F 0 Y S 5 w Z X J f M T A w X 1 N U T C Z x d W 9 0 O y w m c X V v d D t w Z X J f M T A w X 2 R h d G E u c G V y X z E w M F 9 C T E s m c X V v d D s s J n F 1 b 3 Q 7 c G V y X z E w M F 9 k Y X R h L n B l c l 8 x M D B f U E Y m c X V v d D s s J n F 1 b 3 Q 7 c G V y X z E w M F 9 k Y X R h L n B l c l 8 x M D B f R l A m c X V v d D s s J n F 1 b 3 Q 7 c G V y X z E w M F 9 k Y X R h L n B l c l 8 x M D B f R E Q y J n F 1 b 3 Q 7 L C Z x d W 9 0 O 3 B l c l 8 x M D B f Z G F 0 Y S 5 w Z X J f M T A w X 1 R E M y Z x d W 9 0 O y w m c X V v d D t w Z X J f M T A w X 2 R h d G E u c G V y X z E w M F 8 r L y 0 m c X V v d D s s J n F 1 b 3 Q 7 c G V y X 2 d h b W V f Z G F 0 Y S 5 w Z X J f Z 2 F t Z V 9 N S U 4 m c X V v d D s s J n F 1 b 3 Q 7 c G V y X 2 d h b W V f Z G F 0 Y S 5 w Z X J f Z 2 F t Z V 9 Q V F M m c X V v d D s s J n F 1 b 3 Q 7 c G V y X 2 d h b W V f Z G F 0 Y S 5 w Z X J f Z 2 F t Z V 9 G R 0 0 m c X V v d D s s J n F 1 b 3 Q 7 c G V y X 2 d h b W V f Z G F 0 Y S 5 w Z X J f Z 2 F t Z V 9 G R 0 E m c X V v d D s s J n F 1 b 3 Q 7 c G V y X 2 d h b W V f Z G F 0 Y S 5 w Z X J f Z 2 F t Z V 9 G R y U m c X V v d D s s J n F 1 b 3 Q 7 c G V y X 2 d h b W V f Z G F 0 Y S 5 w Z X J f Z 2 F t Z V 8 z U E 0 m c X V v d D s s J n F 1 b 3 Q 7 c G V y X 2 d h b W V f Z G F 0 Y S 5 w Z X J f Z 2 F t Z V 8 z U E E m c X V v d D s s J n F 1 b 3 Q 7 c G V y X 2 d h b W V f Z G F 0 Y S 5 w Z X J f Z 2 F t Z V 8 z U C U m c X V v d D s s J n F 1 b 3 Q 7 c G V y X 2 d h b W V f Z G F 0 Y S 5 w Z X J f Z 2 F t Z V 9 G V E 0 m c X V v d D s s J n F 1 b 3 Q 7 c G V y X 2 d h b W V f Z G F 0 Y S 5 w Z X J f Z 2 F t Z V 9 G V E E m c X V v d D s s J n F 1 b 3 Q 7 c G V y X 2 d h b W V f Z G F 0 Y S 5 w Z X J f Z 2 F t Z V 9 G V C U m c X V v d D s s J n F 1 b 3 Q 7 c G V y X 2 d h b W V f Z G F 0 Y S 5 w Z X J f Z 2 F t Z V 9 P U k V C J n F 1 b 3 Q 7 L C Z x d W 9 0 O 3 B l c l 9 n Y W 1 l X 2 R h d G E u c G V y X 2 d h b W V f R F J F Q i Z x d W 9 0 O y w m c X V v d D t w Z X J f Z 2 F t Z V 9 k Y X R h L n B l c l 9 n Y W 1 l X 1 J F Q i Z x d W 9 0 O y w m c X V v d D t w Z X J f Z 2 F t Z V 9 k Y X R h L n B l c l 9 n Y W 1 l X 0 F T V C Z x d W 9 0 O y w m c X V v d D t w Z X J f Z 2 F t Z V 9 k Y X R h L n B l c l 9 n Y W 1 l X 1 R P V i Z x d W 9 0 O y w m c X V v d D t w Z X J f Z 2 F t Z V 9 k Y X R h L n B l c l 9 n Y W 1 l X 1 N U T C Z x d W 9 0 O y w m c X V v d D t w Z X J f Z 2 F t Z V 9 k Y X R h L n B l c l 9 n Y W 1 l X 0 J M S y Z x d W 9 0 O y w m c X V v d D t w Z X J f Z 2 F t Z V 9 k Y X R h L n B l c l 9 n Y W 1 l X 1 B G J n F 1 b 3 Q 7 L C Z x d W 9 0 O 3 B l c l 9 n Y W 1 l X 2 R h d G E u c G V y X 2 d h b W V f R l A m c X V v d D s s J n F 1 b 3 Q 7 c G V y X 2 d h b W V f Z G F 0 Y S 5 w Z X J f Z 2 F t Z V 9 E R D I m c X V v d D s s J n F 1 b 3 Q 7 c G V y X 2 d h b W V f Z G F 0 Y S 5 w Z X J f Z 2 F t Z V 9 U R D M m c X V v d D s s J n F 1 b 3 Q 7 c G V y X 2 d h b W V f Z G F 0 Y S 5 w Z X J f Z 2 F t Z V 8 r L y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W R 2 Y W 5 j Z W R f Z G F 0 Y S / m m 7 T m l L n n m o T n s b v l n o s u e 1 B M Q V l F U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l c l 8 x M D B f Z G F 0 Y S / m m 7 T m l L n n m o T n s b v l n o s u e 1 B M Q V l F U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l c l 9 n Y W 1 l X 2 R h d G E v 5 p u 0 5 p S 5 5 5 q E 5 7 G 7 5 Z 6 L L n t Q T E F Z R V I s M H 0 m c X V v d D s s J n F 1 b 3 Q 7 S 2 V 5 Q 2 9 s d W 1 u Q 2 9 1 b n Q m c X V v d D s 6 M X 1 d L C Z x d W 9 0 O 2 N v b H V t b k l k Z W 5 0 a X R p Z X M m c X V v d D s 6 W y Z x d W 9 0 O 1 N l Y 3 R p b 2 4 x L 3 J l Z 3 V s Y X J f d G 9 0 Y W x f Z G F 0 Y S / m m 7 T m l L n n m o T n s b v l n o s x L n t Q T E F Z R V I s M H 0 m c X V v d D s s J n F 1 b 3 Q 7 U 2 V j d G l v b j E v c m V n d W x h c l 9 0 b 3 R h b F 9 k Y X R h L + a b t O a U u e e a h O e x u + W e i z E u e 1 R F Q U 0 s M X 0 m c X V v d D s s J n F 1 b 3 Q 7 U 2 V j d G l v b j E v c m V n d W x h c l 9 0 b 3 R h b F 9 k Y X R h L + a b t O a U u e e a h O e x u + W e i z E u e 0 F H R S w y f S Z x d W 9 0 O y w m c X V v d D t T Z W N 0 a W 9 u M S 9 y Z W d 1 b G F y X 3 R v d G F s X 2 R h d G E v 5 p u 0 5 p S 5 5 5 q E 5 7 G 7 5 Z 6 L M S 5 7 R 1 A s M 3 0 m c X V v d D s s J n F 1 b 3 Q 7 U 2 V j d G l v b j E v c m V n d W x h c l 9 0 b 3 R h b F 9 k Y X R h L + a b t O a U u e e a h O e x u + W e i z E u e 1 c s N H 0 m c X V v d D s s J n F 1 b 3 Q 7 U 2 V j d G l v b j E v c m V n d W x h c l 9 0 b 3 R h b F 9 k Y X R h L + a b t O a U u e e a h O e x u + W e i z E u e 0 w s N X 0 m c X V v d D s s J n F 1 b 3 Q 7 U 2 V j d G l v b j E v c m V n d W x h c l 9 0 b 3 R h b F 9 k Y X R h L + a b t O a U u e e a h O e x u + W e i z E u e 0 1 J T i w 2 f S Z x d W 9 0 O y w m c X V v d D t T Z W N 0 a W 9 u M S 9 y Z W d 1 b G F y X 3 R v d G F s X 2 R h d G E v 5 p u 0 5 p S 5 5 5 q E 5 7 G 7 5 Z 6 L M S 5 7 U F R T L D d 9 J n F 1 b 3 Q 7 L C Z x d W 9 0 O 1 N l Y 3 R p b 2 4 x L 3 J l Z 3 V s Y X J f d G 9 0 Y W x f Z G F 0 Y S / m m 7 T m l L n n m o T n s b v l n o s x L n t G R 0 0 s O H 0 m c X V v d D s s J n F 1 b 3 Q 7 U 2 V j d G l v b j E v c m V n d W x h c l 9 0 b 3 R h b F 9 k Y X R h L + a b t O a U u e e a h O e x u + W e i z E u e 0 Z H Q S w 5 f S Z x d W 9 0 O y w m c X V v d D t T Z W N 0 a W 9 u M S 9 y Z W d 1 b G F y X 3 R v d G F s X 2 R h d G E v 5 p u 0 5 p S 5 5 5 q E 5 7 G 7 5 Z 6 L M S 5 7 R k c l L D E w f S Z x d W 9 0 O y w m c X V v d D t T Z W N 0 a W 9 u M S 9 y Z W d 1 b G F y X 3 R v d G F s X 2 R h d G E v 5 p u 0 5 p S 5 5 5 q E 5 7 G 7 5 Z 6 L M S 5 7 M 1 B N L D E x f S Z x d W 9 0 O y w m c X V v d D t T Z W N 0 a W 9 u M S 9 y Z W d 1 b G F y X 3 R v d G F s X 2 R h d G E v 5 p u 0 5 p S 5 5 5 q E 5 7 G 7 5 Z 6 L M S 5 7 M 1 B B L D E y f S Z x d W 9 0 O y w m c X V v d D t T Z W N 0 a W 9 u M S 9 y Z W d 1 b G F y X 3 R v d G F s X 2 R h d G E v 5 p u 0 5 p S 5 5 5 q E 5 7 G 7 5 Z 6 L M S 5 7 M 1 A l L D E z f S Z x d W 9 0 O y w m c X V v d D t T Z W N 0 a W 9 u M S 9 y Z W d 1 b G F y X 3 R v d G F s X 2 R h d G E v 5 p u 0 5 p S 5 5 5 q E 5 7 G 7 5 Z 6 L M S 5 7 R l R N L D E 0 f S Z x d W 9 0 O y w m c X V v d D t T Z W N 0 a W 9 u M S 9 y Z W d 1 b G F y X 3 R v d G F s X 2 R h d G E v 5 p u 0 5 p S 5 5 5 q E 5 7 G 7 5 Z 6 L M S 5 7 R l R B L D E 1 f S Z x d W 9 0 O y w m c X V v d D t T Z W N 0 a W 9 u M S 9 y Z W d 1 b G F y X 3 R v d G F s X 2 R h d G E v 5 p u 0 5 p S 5 5 5 q E 5 7 G 7 5 Z 6 L M S 5 7 R l Q l L D E 2 f S Z x d W 9 0 O y w m c X V v d D t T Z W N 0 a W 9 u M S 9 y Z W d 1 b G F y X 3 R v d G F s X 2 R h d G E v 5 p u 0 5 p S 5 5 5 q E 5 7 G 7 5 Z 6 L M S 5 7 T 1 J F Q i w x N 3 0 m c X V v d D s s J n F 1 b 3 Q 7 U 2 V j d G l v b j E v c m V n d W x h c l 9 0 b 3 R h b F 9 k Y X R h L + a b t O a U u e e a h O e x u + W e i z E u e 0 R S R U I s M T h 9 J n F 1 b 3 Q 7 L C Z x d W 9 0 O 1 N l Y 3 R p b 2 4 x L 3 J l Z 3 V s Y X J f d G 9 0 Y W x f Z G F 0 Y S / m m 7 T m l L n n m o T n s b v l n o s x L n t S R U I s M T l 9 J n F 1 b 3 Q 7 L C Z x d W 9 0 O 1 N l Y 3 R p b 2 4 x L 3 J l Z 3 V s Y X J f d G 9 0 Y W x f Z G F 0 Y S / m m 7 T m l L n n m o T n s b v l n o s x L n t B U 1 Q s M j B 9 J n F 1 b 3 Q 7 L C Z x d W 9 0 O 1 N l Y 3 R p b 2 4 x L 3 J l Z 3 V s Y X J f d G 9 0 Y W x f Z G F 0 Y S / m m 7 T m l L n n m o T n s b v l n o s x L n t U T 1 Y s M j F 9 J n F 1 b 3 Q 7 L C Z x d W 9 0 O 1 N l Y 3 R p b 2 4 x L 3 J l Z 3 V s Y X J f d G 9 0 Y W x f Z G F 0 Y S / m m 7 T m l L n n m o T n s b v l n o s x L n t T V E w s M j J 9 J n F 1 b 3 Q 7 L C Z x d W 9 0 O 1 N l Y 3 R p b 2 4 x L 3 J l Z 3 V s Y X J f d G 9 0 Y W x f Z G F 0 Y S / m m 7 T m l L n n m o T n s b v l n o s x L n t C T E s s M j N 9 J n F 1 b 3 Q 7 L C Z x d W 9 0 O 1 N l Y 3 R p b 2 4 x L 3 J l Z 3 V s Y X J f d G 9 0 Y W x f Z G F 0 Y S / m m 7 T m l L n n m o T n s b v l n o s x L n t Q R i w y N H 0 m c X V v d D s s J n F 1 b 3 Q 7 U 2 V j d G l v b j E v c m V n d W x h c l 9 0 b 3 R h b F 9 k Y X R h L + a b t O a U u e e a h O e x u + W e i z E u e 0 Z Q L D I 1 f S Z x d W 9 0 O y w m c X V v d D t T Z W N 0 a W 9 u M S 9 y Z W d 1 b G F y X 3 R v d G F s X 2 R h d G E v 5 p u 0 5 p S 5 5 5 q E 5 7 G 7 5 Z 6 L M S 5 7 R E Q y L D I 2 f S Z x d W 9 0 O y w m c X V v d D t T Z W N 0 a W 9 u M S 9 y Z W d 1 b G F y X 3 R v d G F s X 2 R h d G E v 5 p u 0 5 p S 5 5 5 q E 5 7 G 7 5 Z 6 L M S 5 7 V E Q z L D I 3 f S Z x d W 9 0 O y w m c X V v d D t T Z W N 0 a W 9 u M S 9 y Z W d 1 b G F y X 3 R v d G F s X 2 R h d G E v 5 p u 0 5 p S 5 5 5 q E 5 7 G 7 5 Z 6 L M S 5 7 K y 8 t L D I 4 f S Z x d W 9 0 O y w m c X V v d D t T Z W N 0 a W 9 u M S 9 h Z H Z h b m N l Z F 9 k Y X R h L + a b t O a U u e e a h O e x u + W e i y 5 7 Y W R 2 Y W 5 j Z W R f T U l O L D Z 9 J n F 1 b 3 Q 7 L C Z x d W 9 0 O 1 N l Y 3 R p b 2 4 x L 2 F k d m F u Y 2 V k X 2 R h d G E v 5 p u 0 5 p S 5 5 5 q E 5 7 G 7 5 Z 6 L L n t h Z H Z h b m N l Z F 9 P R k Z S V E c s N 3 0 m c X V v d D s s J n F 1 b 3 Q 7 U 2 V j d G l v b j E v Y W R 2 Y W 5 j Z W R f Z G F 0 Y S / m m 7 T m l L n n m o T n s b v l n o s u e 2 F k d m F u Y 2 V k X 0 R F R l J U R y w 4 f S Z x d W 9 0 O y w m c X V v d D t T Z W N 0 a W 9 u M S 9 h Z H Z h b m N l Z F 9 k Y X R h L + a b t O a U u e e a h O e x u + W e i y 5 7 Y W R 2 Y W 5 j Z W R f T k V U U l R H L D l 9 J n F 1 b 3 Q 7 L C Z x d W 9 0 O 1 N l Y 3 R p b 2 4 x L 2 F k d m F u Y 2 V k X 2 R h d G E v 5 p u 0 5 p S 5 5 5 q E 5 7 G 7 5 Z 6 L L n t h Z H Z h b m N l Z F 9 B U 1 Q l L D E w f S Z x d W 9 0 O y w m c X V v d D t T Z W N 0 a W 9 u M S 9 h Z H Z h b m N l Z F 9 k Y X R h L + a b t O a U u e e a h O e x u + W e i y 5 7 Y W R 2 Y W 5 j Z W R f Q V N U L 1 R P L D E x f S Z x d W 9 0 O y w m c X V v d D t T Z W N 0 a W 9 u M S 9 h Z H Z h b m N l Z F 9 k Y X R h L + a b t O a U u e e a h O e x u + W e i y 5 7 Y W R 2 Y W 5 j Z W R f Q V N U w q B S Y X R p b y w x M n 0 m c X V v d D s s J n F 1 b 3 Q 7 U 2 V j d G l v b j E v Y W R 2 Y W 5 j Z W R f Z G F 0 Y S / m m 7 T m l L n n m o T n s b v l n o s u e 2 F k d m F u Y 2 V k X 0 9 S R U I l L D E z f S Z x d W 9 0 O y w m c X V v d D t T Z W N 0 a W 9 u M S 9 h Z H Z h b m N l Z F 9 k Y X R h L + a b t O a U u e e a h O e x u + W e i y 5 7 Y W R 2 Y W 5 j Z W R f R F J F Q i U s M T R 9 J n F 1 b 3 Q 7 L C Z x d W 9 0 O 1 N l Y 3 R p b 2 4 x L 2 F k d m F u Y 2 V k X 2 R h d G E v 5 p u 0 5 p S 5 5 5 q E 5 7 G 7 5 Z 6 L L n t h Z H Z h b m N l Z F 9 S R U I l L D E 1 f S Z x d W 9 0 O y w m c X V v d D t T Z W N 0 a W 9 u M S 9 h Z H Z h b m N l Z F 9 k Y X R h L + a b t O a U u e e a h O e x u + W e i y 5 7 Y W R 2 Y W 5 j Z W R f V E / C o F J h d G l v L D E 2 f S Z x d W 9 0 O y w m c X V v d D t T Z W N 0 a W 9 u M S 9 h Z H Z h b m N l Z F 9 k Y X R h L + a b t O a U u e e a h O e x u + W e i y 5 7 Y W R 2 Y W 5 j Z W R f Z U Z H J S w x N 3 0 m c X V v d D s s J n F 1 b 3 Q 7 U 2 V j d G l v b j E v Y W R 2 Y W 5 j Z W R f Z G F 0 Y S / m m 7 T m l L n n m o T n s b v l n o s u e 2 F k d m F u Y 2 V k X 1 R T J S w x O H 0 m c X V v d D s s J n F 1 b 3 Q 7 U 2 V j d G l v b j E v Y W R 2 Y W 5 j Z W R f Z G F 0 Y S / m m 7 T m l L n n m o T n s b v l n o s u e 2 F k d m F u Y 2 V k X 1 V T R y U s M T l 9 J n F 1 b 3 Q 7 L C Z x d W 9 0 O 1 N l Y 3 R p b 2 4 x L 2 F k d m F u Y 2 V k X 2 R h d G E v 5 p u 0 5 p S 5 5 5 q E 5 7 G 7 5 Z 6 L L n t h Z H Z h b m N l Z F 9 Q Q U N F L D I w f S Z x d W 9 0 O y w m c X V v d D t T Z W N 0 a W 9 u M S 9 h Z H Z h b m N l Z F 9 k Y X R h L + a b t O a U u e e a h O e x u + W e i y 5 7 Y W R 2 Y W 5 j Z W R f U E l F L D I x f S Z x d W 9 0 O y w m c X V v d D t T Z W N 0 a W 9 u M S 9 h Z H Z h b m N l Z F 9 k Y X R h L + a b t O a U u e e a h O e x u + W e i y 5 7 Y W R 2 Y W 5 j Z W R f U E 9 T U y w y M n 0 m c X V v d D s s J n F 1 b 3 Q 7 U 2 V j d G l v b j E v c G V y X z E w M F 9 k Y X R h L + a b t O a U u e e a h O e x u + W e i y 5 7 c G V y X z E w M F 9 N S U 4 s N n 0 m c X V v d D s s J n F 1 b 3 Q 7 U 2 V j d G l v b j E v c G V y X z E w M F 9 k Y X R h L + a b t O a U u e e a h O e x u + W e i y 5 7 c G V y X z E w M F 9 Q V F M s N 3 0 m c X V v d D s s J n F 1 b 3 Q 7 U 2 V j d G l v b j E v c G V y X z E w M F 9 k Y X R h L + a b t O a U u e e a h O e x u + W e i y 5 7 c G V y X z E w M F 9 G R 0 0 s O H 0 m c X V v d D s s J n F 1 b 3 Q 7 U 2 V j d G l v b j E v c G V y X z E w M F 9 k Y X R h L + a b t O a U u e e a h O e x u + W e i y 5 7 c G V y X z E w M F 9 G R 0 E s O X 0 m c X V v d D s s J n F 1 b 3 Q 7 U 2 V j d G l v b j E v c G V y X z E w M F 9 k Y X R h L + a b t O a U u e e a h O e x u + W e i y 5 7 c G V y X z E w M F 9 G R y U s M T B 9 J n F 1 b 3 Q 7 L C Z x d W 9 0 O 1 N l Y 3 R p b 2 4 x L 3 B l c l 8 x M D B f Z G F 0 Y S / m m 7 T m l L n n m o T n s b v l n o s u e 3 B l c l 8 x M D B f M 1 B N L D E x f S Z x d W 9 0 O y w m c X V v d D t T Z W N 0 a W 9 u M S 9 w Z X J f M T A w X 2 R h d G E v 5 p u 0 5 p S 5 5 5 q E 5 7 G 7 5 Z 6 L L n t w Z X J f M T A w X z N Q Q S w x M n 0 m c X V v d D s s J n F 1 b 3 Q 7 U 2 V j d G l v b j E v c G V y X z E w M F 9 k Y X R h L + a b t O a U u e e a h O e x u + W e i y 5 7 c G V y X z E w M F 8 z U C U s M T N 9 J n F 1 b 3 Q 7 L C Z x d W 9 0 O 1 N l Y 3 R p b 2 4 x L 3 B l c l 8 x M D B f Z G F 0 Y S / m m 7 T m l L n n m o T n s b v l n o s u e 3 B l c l 8 x M D B f R l R N L D E 0 f S Z x d W 9 0 O y w m c X V v d D t T Z W N 0 a W 9 u M S 9 w Z X J f M T A w X 2 R h d G E v 5 p u 0 5 p S 5 5 5 q E 5 7 G 7 5 Z 6 L L n t w Z X J f M T A w X 0 Z U Q S w x N X 0 m c X V v d D s s J n F 1 b 3 Q 7 U 2 V j d G l v b j E v c G V y X z E w M F 9 k Y X R h L + a b t O a U u e e a h O e x u + W e i y 5 7 c G V y X z E w M F 9 G V C U s M T Z 9 J n F 1 b 3 Q 7 L C Z x d W 9 0 O 1 N l Y 3 R p b 2 4 x L 3 B l c l 8 x M D B f Z G F 0 Y S / m m 7 T m l L n n m o T n s b v l n o s u e 3 B l c l 8 x M D B f T 1 J F Q i w x N 3 0 m c X V v d D s s J n F 1 b 3 Q 7 U 2 V j d G l v b j E v c G V y X z E w M F 9 k Y X R h L + a b t O a U u e e a h O e x u + W e i y 5 7 c G V y X z E w M F 9 E U k V C L D E 4 f S Z x d W 9 0 O y w m c X V v d D t T Z W N 0 a W 9 u M S 9 w Z X J f M T A w X 2 R h d G E v 5 p u 0 5 p S 5 5 5 q E 5 7 G 7 5 Z 6 L L n t w Z X J f M T A w X 1 J F Q i w x O X 0 m c X V v d D s s J n F 1 b 3 Q 7 U 2 V j d G l v b j E v c G V y X z E w M F 9 k Y X R h L + a b t O a U u e e a h O e x u + W e i y 5 7 c G V y X z E w M F 9 B U 1 Q s M j B 9 J n F 1 b 3 Q 7 L C Z x d W 9 0 O 1 N l Y 3 R p b 2 4 x L 3 B l c l 8 x M D B f Z G F 0 Y S / m m 7 T m l L n n m o T n s b v l n o s u e 3 B l c l 8 x M D B f V E 9 W L D I x f S Z x d W 9 0 O y w m c X V v d D t T Z W N 0 a W 9 u M S 9 w Z X J f M T A w X 2 R h d G E v 5 p u 0 5 p S 5 5 5 q E 5 7 G 7 5 Z 6 L L n t w Z X J f M T A w X 1 N U T C w y M n 0 m c X V v d D s s J n F 1 b 3 Q 7 U 2 V j d G l v b j E v c G V y X z E w M F 9 k Y X R h L + a b t O a U u e e a h O e x u + W e i y 5 7 c G V y X z E w M F 9 C T E s s M j N 9 J n F 1 b 3 Q 7 L C Z x d W 9 0 O 1 N l Y 3 R p b 2 4 x L 3 B l c l 8 x M D B f Z G F 0 Y S / m m 7 T m l L n n m o T n s b v l n o s u e 3 B l c l 8 x M D B f U E Y s M j R 9 J n F 1 b 3 Q 7 L C Z x d W 9 0 O 1 N l Y 3 R p b 2 4 x L 3 B l c l 8 x M D B f Z G F 0 Y S / m m 7 T m l L n n m o T n s b v l n o s u e 3 B l c l 8 x M D B f R l A s M j V 9 J n F 1 b 3 Q 7 L C Z x d W 9 0 O 1 N l Y 3 R p b 2 4 x L 3 B l c l 8 x M D B f Z G F 0 Y S / m m 7 T m l L n n m o T n s b v l n o s u e 3 B l c l 8 x M D B f R E Q y L D I 2 f S Z x d W 9 0 O y w m c X V v d D t T Z W N 0 a W 9 u M S 9 w Z X J f M T A w X 2 R h d G E v 5 p u 0 5 p S 5 5 5 q E 5 7 G 7 5 Z 6 L L n t w Z X J f M T A w X 1 R E M y w y N 3 0 m c X V v d D s s J n F 1 b 3 Q 7 U 2 V j d G l v b j E v c G V y X z E w M F 9 k Y X R h L + a b t O a U u e e a h O e x u + W e i y 5 7 c G V y X z E w M F 8 r L y 0 s M j h 9 J n F 1 b 3 Q 7 L C Z x d W 9 0 O 1 N l Y 3 R p b 2 4 x L 3 B l c l 9 n Y W 1 l X 2 R h d G E v 5 p u 0 5 p S 5 5 5 q E 5 7 G 7 5 Z 6 L L n t w Z X J f Z 2 F t Z V 9 N S U 4 s N n 0 m c X V v d D s s J n F 1 b 3 Q 7 U 2 V j d G l v b j E v c G V y X 2 d h b W V f Z G F 0 Y S / m m 7 T m l L n n m o T n s b v l n o s u e 3 B l c l 9 n Y W 1 l X 1 B U U y w 3 f S Z x d W 9 0 O y w m c X V v d D t T Z W N 0 a W 9 u M S 9 w Z X J f Z 2 F t Z V 9 k Y X R h L + a b t O a U u e e a h O e x u + W e i y 5 7 c G V y X 2 d h b W V f R k d N L D h 9 J n F 1 b 3 Q 7 L C Z x d W 9 0 O 1 N l Y 3 R p b 2 4 x L 3 B l c l 9 n Y W 1 l X 2 R h d G E v 5 p u 0 5 p S 5 5 5 q E 5 7 G 7 5 Z 6 L L n t w Z X J f Z 2 F t Z V 9 G R 0 E s O X 0 m c X V v d D s s J n F 1 b 3 Q 7 U 2 V j d G l v b j E v c G V y X 2 d h b W V f Z G F 0 Y S / m m 7 T m l L n n m o T n s b v l n o s u e 3 B l c l 9 n Y W 1 l X 0 Z H J S w x M H 0 m c X V v d D s s J n F 1 b 3 Q 7 U 2 V j d G l v b j E v c G V y X 2 d h b W V f Z G F 0 Y S / m m 7 T m l L n n m o T n s b v l n o s u e 3 B l c l 9 n Y W 1 l X z N Q T S w x M X 0 m c X V v d D s s J n F 1 b 3 Q 7 U 2 V j d G l v b j E v c G V y X 2 d h b W V f Z G F 0 Y S / m m 7 T m l L n n m o T n s b v l n o s u e 3 B l c l 9 n Y W 1 l X z N Q Q S w x M n 0 m c X V v d D s s J n F 1 b 3 Q 7 U 2 V j d G l v b j E v c G V y X 2 d h b W V f Z G F 0 Y S / m m 7 T m l L n n m o T n s b v l n o s u e 3 B l c l 9 n Y W 1 l X z N Q J S w x M 3 0 m c X V v d D s s J n F 1 b 3 Q 7 U 2 V j d G l v b j E v c G V y X 2 d h b W V f Z G F 0 Y S / m m 7 T m l L n n m o T n s b v l n o s u e 3 B l c l 9 n Y W 1 l X 0 Z U T S w x N H 0 m c X V v d D s s J n F 1 b 3 Q 7 U 2 V j d G l v b j E v c G V y X 2 d h b W V f Z G F 0 Y S / m m 7 T m l L n n m o T n s b v l n o s u e 3 B l c l 9 n Y W 1 l X 0 Z U Q S w x N X 0 m c X V v d D s s J n F 1 b 3 Q 7 U 2 V j d G l v b j E v c G V y X 2 d h b W V f Z G F 0 Y S / m m 7 T m l L n n m o T n s b v l n o s u e 3 B l c l 9 n Y W 1 l X 0 Z U J S w x N n 0 m c X V v d D s s J n F 1 b 3 Q 7 U 2 V j d G l v b j E v c G V y X 2 d h b W V f Z G F 0 Y S / m m 7 T m l L n n m o T n s b v l n o s u e 3 B l c l 9 n Y W 1 l X 0 9 S R U I s M T d 9 J n F 1 b 3 Q 7 L C Z x d W 9 0 O 1 N l Y 3 R p b 2 4 x L 3 B l c l 9 n Y W 1 l X 2 R h d G E v 5 p u 0 5 p S 5 5 5 q E 5 7 G 7 5 Z 6 L L n t w Z X J f Z 2 F t Z V 9 E U k V C L D E 4 f S Z x d W 9 0 O y w m c X V v d D t T Z W N 0 a W 9 u M S 9 w Z X J f Z 2 F t Z V 9 k Y X R h L + a b t O a U u e e a h O e x u + W e i y 5 7 c G V y X 2 d h b W V f U k V C L D E 5 f S Z x d W 9 0 O y w m c X V v d D t T Z W N 0 a W 9 u M S 9 w Z X J f Z 2 F t Z V 9 k Y X R h L + a b t O a U u e e a h O e x u + W e i y 5 7 c G V y X 2 d h b W V f Q V N U L D I w f S Z x d W 9 0 O y w m c X V v d D t T Z W N 0 a W 9 u M S 9 w Z X J f Z 2 F t Z V 9 k Y X R h L + a b t O a U u e e a h O e x u + W e i y 5 7 c G V y X 2 d h b W V f V E 9 W L D I x f S Z x d W 9 0 O y w m c X V v d D t T Z W N 0 a W 9 u M S 9 w Z X J f Z 2 F t Z V 9 k Y X R h L + a b t O a U u e e a h O e x u + W e i y 5 7 c G V y X 2 d h b W V f U 1 R M L D I y f S Z x d W 9 0 O y w m c X V v d D t T Z W N 0 a W 9 u M S 9 w Z X J f Z 2 F t Z V 9 k Y X R h L + a b t O a U u e e a h O e x u + W e i y 5 7 c G V y X 2 d h b W V f Q k x L L D I z f S Z x d W 9 0 O y w m c X V v d D t T Z W N 0 a W 9 u M S 9 w Z X J f Z 2 F t Z V 9 k Y X R h L + a b t O a U u e e a h O e x u + W e i y 5 7 c G V y X 2 d h b W V f U E Y s M j R 9 J n F 1 b 3 Q 7 L C Z x d W 9 0 O 1 N l Y 3 R p b 2 4 x L 3 B l c l 9 n Y W 1 l X 2 R h d G E v 5 p u 0 5 p S 5 5 5 q E 5 7 G 7 5 Z 6 L L n t w Z X J f Z 2 F t Z V 9 G U C w y N X 0 m c X V v d D s s J n F 1 b 3 Q 7 U 2 V j d G l v b j E v c G V y X 2 d h b W V f Z G F 0 Y S / m m 7 T m l L n n m o T n s b v l n o s u e 3 B l c l 9 n Y W 1 l X 0 R E M i w y N n 0 m c X V v d D s s J n F 1 b 3 Q 7 U 2 V j d G l v b j E v c G V y X 2 d h b W V f Z G F 0 Y S / m m 7 T m l L n n m o T n s b v l n o s u e 3 B l c l 9 n Y W 1 l X 1 R E M y w y N 3 0 m c X V v d D s s J n F 1 b 3 Q 7 U 2 V j d G l v b j E v c G V y X 2 d h b W V f Z G F 0 Y S / m m 7 T m l L n n m o T n s b v l n o s u e 3 B l c l 9 n Y W 1 l X y s v L S w y O H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3 J l Z 3 V s Y X J f d G 9 0 Y W x f Z G F 0 Y S / m m 7 T m l L n n m o T n s b v l n o s x L n t Q T E F Z R V I s M H 0 m c X V v d D s s J n F 1 b 3 Q 7 U 2 V j d G l v b j E v c m V n d W x h c l 9 0 b 3 R h b F 9 k Y X R h L + a b t O a U u e e a h O e x u + W e i z E u e 1 R F Q U 0 s M X 0 m c X V v d D s s J n F 1 b 3 Q 7 U 2 V j d G l v b j E v c m V n d W x h c l 9 0 b 3 R h b F 9 k Y X R h L + a b t O a U u e e a h O e x u + W e i z E u e 0 F H R S w y f S Z x d W 9 0 O y w m c X V v d D t T Z W N 0 a W 9 u M S 9 y Z W d 1 b G F y X 3 R v d G F s X 2 R h d G E v 5 p u 0 5 p S 5 5 5 q E 5 7 G 7 5 Z 6 L M S 5 7 R 1 A s M 3 0 m c X V v d D s s J n F 1 b 3 Q 7 U 2 V j d G l v b j E v c m V n d W x h c l 9 0 b 3 R h b F 9 k Y X R h L + a b t O a U u e e a h O e x u + W e i z E u e 1 c s N H 0 m c X V v d D s s J n F 1 b 3 Q 7 U 2 V j d G l v b j E v c m V n d W x h c l 9 0 b 3 R h b F 9 k Y X R h L + a b t O a U u e e a h O e x u + W e i z E u e 0 w s N X 0 m c X V v d D s s J n F 1 b 3 Q 7 U 2 V j d G l v b j E v c m V n d W x h c l 9 0 b 3 R h b F 9 k Y X R h L + a b t O a U u e e a h O e x u + W e i z E u e 0 1 J T i w 2 f S Z x d W 9 0 O y w m c X V v d D t T Z W N 0 a W 9 u M S 9 y Z W d 1 b G F y X 3 R v d G F s X 2 R h d G E v 5 p u 0 5 p S 5 5 5 q E 5 7 G 7 5 Z 6 L M S 5 7 U F R T L D d 9 J n F 1 b 3 Q 7 L C Z x d W 9 0 O 1 N l Y 3 R p b 2 4 x L 3 J l Z 3 V s Y X J f d G 9 0 Y W x f Z G F 0 Y S / m m 7 T m l L n n m o T n s b v l n o s x L n t G R 0 0 s O H 0 m c X V v d D s s J n F 1 b 3 Q 7 U 2 V j d G l v b j E v c m V n d W x h c l 9 0 b 3 R h b F 9 k Y X R h L + a b t O a U u e e a h O e x u + W e i z E u e 0 Z H Q S w 5 f S Z x d W 9 0 O y w m c X V v d D t T Z W N 0 a W 9 u M S 9 y Z W d 1 b G F y X 3 R v d G F s X 2 R h d G E v 5 p u 0 5 p S 5 5 5 q E 5 7 G 7 5 Z 6 L M S 5 7 R k c l L D E w f S Z x d W 9 0 O y w m c X V v d D t T Z W N 0 a W 9 u M S 9 y Z W d 1 b G F y X 3 R v d G F s X 2 R h d G E v 5 p u 0 5 p S 5 5 5 q E 5 7 G 7 5 Z 6 L M S 5 7 M 1 B N L D E x f S Z x d W 9 0 O y w m c X V v d D t T Z W N 0 a W 9 u M S 9 y Z W d 1 b G F y X 3 R v d G F s X 2 R h d G E v 5 p u 0 5 p S 5 5 5 q E 5 7 G 7 5 Z 6 L M S 5 7 M 1 B B L D E y f S Z x d W 9 0 O y w m c X V v d D t T Z W N 0 a W 9 u M S 9 y Z W d 1 b G F y X 3 R v d G F s X 2 R h d G E v 5 p u 0 5 p S 5 5 5 q E 5 7 G 7 5 Z 6 L M S 5 7 M 1 A l L D E z f S Z x d W 9 0 O y w m c X V v d D t T Z W N 0 a W 9 u M S 9 y Z W d 1 b G F y X 3 R v d G F s X 2 R h d G E v 5 p u 0 5 p S 5 5 5 q E 5 7 G 7 5 Z 6 L M S 5 7 R l R N L D E 0 f S Z x d W 9 0 O y w m c X V v d D t T Z W N 0 a W 9 u M S 9 y Z W d 1 b G F y X 3 R v d G F s X 2 R h d G E v 5 p u 0 5 p S 5 5 5 q E 5 7 G 7 5 Z 6 L M S 5 7 R l R B L D E 1 f S Z x d W 9 0 O y w m c X V v d D t T Z W N 0 a W 9 u M S 9 y Z W d 1 b G F y X 3 R v d G F s X 2 R h d G E v 5 p u 0 5 p S 5 5 5 q E 5 7 G 7 5 Z 6 L M S 5 7 R l Q l L D E 2 f S Z x d W 9 0 O y w m c X V v d D t T Z W N 0 a W 9 u M S 9 y Z W d 1 b G F y X 3 R v d G F s X 2 R h d G E v 5 p u 0 5 p S 5 5 5 q E 5 7 G 7 5 Z 6 L M S 5 7 T 1 J F Q i w x N 3 0 m c X V v d D s s J n F 1 b 3 Q 7 U 2 V j d G l v b j E v c m V n d W x h c l 9 0 b 3 R h b F 9 k Y X R h L + a b t O a U u e e a h O e x u + W e i z E u e 0 R S R U I s M T h 9 J n F 1 b 3 Q 7 L C Z x d W 9 0 O 1 N l Y 3 R p b 2 4 x L 3 J l Z 3 V s Y X J f d G 9 0 Y W x f Z G F 0 Y S / m m 7 T m l L n n m o T n s b v l n o s x L n t S R U I s M T l 9 J n F 1 b 3 Q 7 L C Z x d W 9 0 O 1 N l Y 3 R p b 2 4 x L 3 J l Z 3 V s Y X J f d G 9 0 Y W x f Z G F 0 Y S / m m 7 T m l L n n m o T n s b v l n o s x L n t B U 1 Q s M j B 9 J n F 1 b 3 Q 7 L C Z x d W 9 0 O 1 N l Y 3 R p b 2 4 x L 3 J l Z 3 V s Y X J f d G 9 0 Y W x f Z G F 0 Y S / m m 7 T m l L n n m o T n s b v l n o s x L n t U T 1 Y s M j F 9 J n F 1 b 3 Q 7 L C Z x d W 9 0 O 1 N l Y 3 R p b 2 4 x L 3 J l Z 3 V s Y X J f d G 9 0 Y W x f Z G F 0 Y S / m m 7 T m l L n n m o T n s b v l n o s x L n t T V E w s M j J 9 J n F 1 b 3 Q 7 L C Z x d W 9 0 O 1 N l Y 3 R p b 2 4 x L 3 J l Z 3 V s Y X J f d G 9 0 Y W x f Z G F 0 Y S / m m 7 T m l L n n m o T n s b v l n o s x L n t C T E s s M j N 9 J n F 1 b 3 Q 7 L C Z x d W 9 0 O 1 N l Y 3 R p b 2 4 x L 3 J l Z 3 V s Y X J f d G 9 0 Y W x f Z G F 0 Y S / m m 7 T m l L n n m o T n s b v l n o s x L n t Q R i w y N H 0 m c X V v d D s s J n F 1 b 3 Q 7 U 2 V j d G l v b j E v c m V n d W x h c l 9 0 b 3 R h b F 9 k Y X R h L + a b t O a U u e e a h O e x u + W e i z E u e 0 Z Q L D I 1 f S Z x d W 9 0 O y w m c X V v d D t T Z W N 0 a W 9 u M S 9 y Z W d 1 b G F y X 3 R v d G F s X 2 R h d G E v 5 p u 0 5 p S 5 5 5 q E 5 7 G 7 5 Z 6 L M S 5 7 R E Q y L D I 2 f S Z x d W 9 0 O y w m c X V v d D t T Z W N 0 a W 9 u M S 9 y Z W d 1 b G F y X 3 R v d G F s X 2 R h d G E v 5 p u 0 5 p S 5 5 5 q E 5 7 G 7 5 Z 6 L M S 5 7 V E Q z L D I 3 f S Z x d W 9 0 O y w m c X V v d D t T Z W N 0 a W 9 u M S 9 y Z W d 1 b G F y X 3 R v d G F s X 2 R h d G E v 5 p u 0 5 p S 5 5 5 q E 5 7 G 7 5 Z 6 L M S 5 7 K y 8 t L D I 4 f S Z x d W 9 0 O y w m c X V v d D t T Z W N 0 a W 9 u M S 9 h Z H Z h b m N l Z F 9 k Y X R h L + a b t O a U u e e a h O e x u + W e i y 5 7 Y W R 2 Y W 5 j Z W R f T U l O L D Z 9 J n F 1 b 3 Q 7 L C Z x d W 9 0 O 1 N l Y 3 R p b 2 4 x L 2 F k d m F u Y 2 V k X 2 R h d G E v 5 p u 0 5 p S 5 5 5 q E 5 7 G 7 5 Z 6 L L n t h Z H Z h b m N l Z F 9 P R k Z S V E c s N 3 0 m c X V v d D s s J n F 1 b 3 Q 7 U 2 V j d G l v b j E v Y W R 2 Y W 5 j Z W R f Z G F 0 Y S / m m 7 T m l L n n m o T n s b v l n o s u e 2 F k d m F u Y 2 V k X 0 R F R l J U R y w 4 f S Z x d W 9 0 O y w m c X V v d D t T Z W N 0 a W 9 u M S 9 h Z H Z h b m N l Z F 9 k Y X R h L + a b t O a U u e e a h O e x u + W e i y 5 7 Y W R 2 Y W 5 j Z W R f T k V U U l R H L D l 9 J n F 1 b 3 Q 7 L C Z x d W 9 0 O 1 N l Y 3 R p b 2 4 x L 2 F k d m F u Y 2 V k X 2 R h d G E v 5 p u 0 5 p S 5 5 5 q E 5 7 G 7 5 Z 6 L L n t h Z H Z h b m N l Z F 9 B U 1 Q l L D E w f S Z x d W 9 0 O y w m c X V v d D t T Z W N 0 a W 9 u M S 9 h Z H Z h b m N l Z F 9 k Y X R h L + a b t O a U u e e a h O e x u + W e i y 5 7 Y W R 2 Y W 5 j Z W R f Q V N U L 1 R P L D E x f S Z x d W 9 0 O y w m c X V v d D t T Z W N 0 a W 9 u M S 9 h Z H Z h b m N l Z F 9 k Y X R h L + a b t O a U u e e a h O e x u + W e i y 5 7 Y W R 2 Y W 5 j Z W R f Q V N U w q B S Y X R p b y w x M n 0 m c X V v d D s s J n F 1 b 3 Q 7 U 2 V j d G l v b j E v Y W R 2 Y W 5 j Z W R f Z G F 0 Y S / m m 7 T m l L n n m o T n s b v l n o s u e 2 F k d m F u Y 2 V k X 0 9 S R U I l L D E z f S Z x d W 9 0 O y w m c X V v d D t T Z W N 0 a W 9 u M S 9 h Z H Z h b m N l Z F 9 k Y X R h L + a b t O a U u e e a h O e x u + W e i y 5 7 Y W R 2 Y W 5 j Z W R f R F J F Q i U s M T R 9 J n F 1 b 3 Q 7 L C Z x d W 9 0 O 1 N l Y 3 R p b 2 4 x L 2 F k d m F u Y 2 V k X 2 R h d G E v 5 p u 0 5 p S 5 5 5 q E 5 7 G 7 5 Z 6 L L n t h Z H Z h b m N l Z F 9 S R U I l L D E 1 f S Z x d W 9 0 O y w m c X V v d D t T Z W N 0 a W 9 u M S 9 h Z H Z h b m N l Z F 9 k Y X R h L + a b t O a U u e e a h O e x u + W e i y 5 7 Y W R 2 Y W 5 j Z W R f V E / C o F J h d G l v L D E 2 f S Z x d W 9 0 O y w m c X V v d D t T Z W N 0 a W 9 u M S 9 h Z H Z h b m N l Z F 9 k Y X R h L + a b t O a U u e e a h O e x u + W e i y 5 7 Y W R 2 Y W 5 j Z W R f Z U Z H J S w x N 3 0 m c X V v d D s s J n F 1 b 3 Q 7 U 2 V j d G l v b j E v Y W R 2 Y W 5 j Z W R f Z G F 0 Y S / m m 7 T m l L n n m o T n s b v l n o s u e 2 F k d m F u Y 2 V k X 1 R T J S w x O H 0 m c X V v d D s s J n F 1 b 3 Q 7 U 2 V j d G l v b j E v Y W R 2 Y W 5 j Z W R f Z G F 0 Y S / m m 7 T m l L n n m o T n s b v l n o s u e 2 F k d m F u Y 2 V k X 1 V T R y U s M T l 9 J n F 1 b 3 Q 7 L C Z x d W 9 0 O 1 N l Y 3 R p b 2 4 x L 2 F k d m F u Y 2 V k X 2 R h d G E v 5 p u 0 5 p S 5 5 5 q E 5 7 G 7 5 Z 6 L L n t h Z H Z h b m N l Z F 9 Q Q U N F L D I w f S Z x d W 9 0 O y w m c X V v d D t T Z W N 0 a W 9 u M S 9 h Z H Z h b m N l Z F 9 k Y X R h L + a b t O a U u e e a h O e x u + W e i y 5 7 Y W R 2 Y W 5 j Z W R f U E l F L D I x f S Z x d W 9 0 O y w m c X V v d D t T Z W N 0 a W 9 u M S 9 h Z H Z h b m N l Z F 9 k Y X R h L + a b t O a U u e e a h O e x u + W e i y 5 7 Y W R 2 Y W 5 j Z W R f U E 9 T U y w y M n 0 m c X V v d D s s J n F 1 b 3 Q 7 U 2 V j d G l v b j E v c G V y X z E w M F 9 k Y X R h L + a b t O a U u e e a h O e x u + W e i y 5 7 c G V y X z E w M F 9 N S U 4 s N n 0 m c X V v d D s s J n F 1 b 3 Q 7 U 2 V j d G l v b j E v c G V y X z E w M F 9 k Y X R h L + a b t O a U u e e a h O e x u + W e i y 5 7 c G V y X z E w M F 9 Q V F M s N 3 0 m c X V v d D s s J n F 1 b 3 Q 7 U 2 V j d G l v b j E v c G V y X z E w M F 9 k Y X R h L + a b t O a U u e e a h O e x u + W e i y 5 7 c G V y X z E w M F 9 G R 0 0 s O H 0 m c X V v d D s s J n F 1 b 3 Q 7 U 2 V j d G l v b j E v c G V y X z E w M F 9 k Y X R h L + a b t O a U u e e a h O e x u + W e i y 5 7 c G V y X z E w M F 9 G R 0 E s O X 0 m c X V v d D s s J n F 1 b 3 Q 7 U 2 V j d G l v b j E v c G V y X z E w M F 9 k Y X R h L + a b t O a U u e e a h O e x u + W e i y 5 7 c G V y X z E w M F 9 G R y U s M T B 9 J n F 1 b 3 Q 7 L C Z x d W 9 0 O 1 N l Y 3 R p b 2 4 x L 3 B l c l 8 x M D B f Z G F 0 Y S / m m 7 T m l L n n m o T n s b v l n o s u e 3 B l c l 8 x M D B f M 1 B N L D E x f S Z x d W 9 0 O y w m c X V v d D t T Z W N 0 a W 9 u M S 9 w Z X J f M T A w X 2 R h d G E v 5 p u 0 5 p S 5 5 5 q E 5 7 G 7 5 Z 6 L L n t w Z X J f M T A w X z N Q Q S w x M n 0 m c X V v d D s s J n F 1 b 3 Q 7 U 2 V j d G l v b j E v c G V y X z E w M F 9 k Y X R h L + a b t O a U u e e a h O e x u + W e i y 5 7 c G V y X z E w M F 8 z U C U s M T N 9 J n F 1 b 3 Q 7 L C Z x d W 9 0 O 1 N l Y 3 R p b 2 4 x L 3 B l c l 8 x M D B f Z G F 0 Y S / m m 7 T m l L n n m o T n s b v l n o s u e 3 B l c l 8 x M D B f R l R N L D E 0 f S Z x d W 9 0 O y w m c X V v d D t T Z W N 0 a W 9 u M S 9 w Z X J f M T A w X 2 R h d G E v 5 p u 0 5 p S 5 5 5 q E 5 7 G 7 5 Z 6 L L n t w Z X J f M T A w X 0 Z U Q S w x N X 0 m c X V v d D s s J n F 1 b 3 Q 7 U 2 V j d G l v b j E v c G V y X z E w M F 9 k Y X R h L + a b t O a U u e e a h O e x u + W e i y 5 7 c G V y X z E w M F 9 G V C U s M T Z 9 J n F 1 b 3 Q 7 L C Z x d W 9 0 O 1 N l Y 3 R p b 2 4 x L 3 B l c l 8 x M D B f Z G F 0 Y S / m m 7 T m l L n n m o T n s b v l n o s u e 3 B l c l 8 x M D B f T 1 J F Q i w x N 3 0 m c X V v d D s s J n F 1 b 3 Q 7 U 2 V j d G l v b j E v c G V y X z E w M F 9 k Y X R h L + a b t O a U u e e a h O e x u + W e i y 5 7 c G V y X z E w M F 9 E U k V C L D E 4 f S Z x d W 9 0 O y w m c X V v d D t T Z W N 0 a W 9 u M S 9 w Z X J f M T A w X 2 R h d G E v 5 p u 0 5 p S 5 5 5 q E 5 7 G 7 5 Z 6 L L n t w Z X J f M T A w X 1 J F Q i w x O X 0 m c X V v d D s s J n F 1 b 3 Q 7 U 2 V j d G l v b j E v c G V y X z E w M F 9 k Y X R h L + a b t O a U u e e a h O e x u + W e i y 5 7 c G V y X z E w M F 9 B U 1 Q s M j B 9 J n F 1 b 3 Q 7 L C Z x d W 9 0 O 1 N l Y 3 R p b 2 4 x L 3 B l c l 8 x M D B f Z G F 0 Y S / m m 7 T m l L n n m o T n s b v l n o s u e 3 B l c l 8 x M D B f V E 9 W L D I x f S Z x d W 9 0 O y w m c X V v d D t T Z W N 0 a W 9 u M S 9 w Z X J f M T A w X 2 R h d G E v 5 p u 0 5 p S 5 5 5 q E 5 7 G 7 5 Z 6 L L n t w Z X J f M T A w X 1 N U T C w y M n 0 m c X V v d D s s J n F 1 b 3 Q 7 U 2 V j d G l v b j E v c G V y X z E w M F 9 k Y X R h L + a b t O a U u e e a h O e x u + W e i y 5 7 c G V y X z E w M F 9 C T E s s M j N 9 J n F 1 b 3 Q 7 L C Z x d W 9 0 O 1 N l Y 3 R p b 2 4 x L 3 B l c l 8 x M D B f Z G F 0 Y S / m m 7 T m l L n n m o T n s b v l n o s u e 3 B l c l 8 x M D B f U E Y s M j R 9 J n F 1 b 3 Q 7 L C Z x d W 9 0 O 1 N l Y 3 R p b 2 4 x L 3 B l c l 8 x M D B f Z G F 0 Y S / m m 7 T m l L n n m o T n s b v l n o s u e 3 B l c l 8 x M D B f R l A s M j V 9 J n F 1 b 3 Q 7 L C Z x d W 9 0 O 1 N l Y 3 R p b 2 4 x L 3 B l c l 8 x M D B f Z G F 0 Y S / m m 7 T m l L n n m o T n s b v l n o s u e 3 B l c l 8 x M D B f R E Q y L D I 2 f S Z x d W 9 0 O y w m c X V v d D t T Z W N 0 a W 9 u M S 9 w Z X J f M T A w X 2 R h d G E v 5 p u 0 5 p S 5 5 5 q E 5 7 G 7 5 Z 6 L L n t w Z X J f M T A w X 1 R E M y w y N 3 0 m c X V v d D s s J n F 1 b 3 Q 7 U 2 V j d G l v b j E v c G V y X z E w M F 9 k Y X R h L + a b t O a U u e e a h O e x u + W e i y 5 7 c G V y X z E w M F 8 r L y 0 s M j h 9 J n F 1 b 3 Q 7 L C Z x d W 9 0 O 1 N l Y 3 R p b 2 4 x L 3 B l c l 9 n Y W 1 l X 2 R h d G E v 5 p u 0 5 p S 5 5 5 q E 5 7 G 7 5 Z 6 L L n t w Z X J f Z 2 F t Z V 9 N S U 4 s N n 0 m c X V v d D s s J n F 1 b 3 Q 7 U 2 V j d G l v b j E v c G V y X 2 d h b W V f Z G F 0 Y S / m m 7 T m l L n n m o T n s b v l n o s u e 3 B l c l 9 n Y W 1 l X 1 B U U y w 3 f S Z x d W 9 0 O y w m c X V v d D t T Z W N 0 a W 9 u M S 9 w Z X J f Z 2 F t Z V 9 k Y X R h L + a b t O a U u e e a h O e x u + W e i y 5 7 c G V y X 2 d h b W V f R k d N L D h 9 J n F 1 b 3 Q 7 L C Z x d W 9 0 O 1 N l Y 3 R p b 2 4 x L 3 B l c l 9 n Y W 1 l X 2 R h d G E v 5 p u 0 5 p S 5 5 5 q E 5 7 G 7 5 Z 6 L L n t w Z X J f Z 2 F t Z V 9 G R 0 E s O X 0 m c X V v d D s s J n F 1 b 3 Q 7 U 2 V j d G l v b j E v c G V y X 2 d h b W V f Z G F 0 Y S / m m 7 T m l L n n m o T n s b v l n o s u e 3 B l c l 9 n Y W 1 l X 0 Z H J S w x M H 0 m c X V v d D s s J n F 1 b 3 Q 7 U 2 V j d G l v b j E v c G V y X 2 d h b W V f Z G F 0 Y S / m m 7 T m l L n n m o T n s b v l n o s u e 3 B l c l 9 n Y W 1 l X z N Q T S w x M X 0 m c X V v d D s s J n F 1 b 3 Q 7 U 2 V j d G l v b j E v c G V y X 2 d h b W V f Z G F 0 Y S / m m 7 T m l L n n m o T n s b v l n o s u e 3 B l c l 9 n Y W 1 l X z N Q Q S w x M n 0 m c X V v d D s s J n F 1 b 3 Q 7 U 2 V j d G l v b j E v c G V y X 2 d h b W V f Z G F 0 Y S / m m 7 T m l L n n m o T n s b v l n o s u e 3 B l c l 9 n Y W 1 l X z N Q J S w x M 3 0 m c X V v d D s s J n F 1 b 3 Q 7 U 2 V j d G l v b j E v c G V y X 2 d h b W V f Z G F 0 Y S / m m 7 T m l L n n m o T n s b v l n o s u e 3 B l c l 9 n Y W 1 l X 0 Z U T S w x N H 0 m c X V v d D s s J n F 1 b 3 Q 7 U 2 V j d G l v b j E v c G V y X 2 d h b W V f Z G F 0 Y S / m m 7 T m l L n n m o T n s b v l n o s u e 3 B l c l 9 n Y W 1 l X 0 Z U Q S w x N X 0 m c X V v d D s s J n F 1 b 3 Q 7 U 2 V j d G l v b j E v c G V y X 2 d h b W V f Z G F 0 Y S / m m 7 T m l L n n m o T n s b v l n o s u e 3 B l c l 9 n Y W 1 l X 0 Z U J S w x N n 0 m c X V v d D s s J n F 1 b 3 Q 7 U 2 V j d G l v b j E v c G V y X 2 d h b W V f Z G F 0 Y S / m m 7 T m l L n n m o T n s b v l n o s u e 3 B l c l 9 n Y W 1 l X 0 9 S R U I s M T d 9 J n F 1 b 3 Q 7 L C Z x d W 9 0 O 1 N l Y 3 R p b 2 4 x L 3 B l c l 9 n Y W 1 l X 2 R h d G E v 5 p u 0 5 p S 5 5 5 q E 5 7 G 7 5 Z 6 L L n t w Z X J f Z 2 F t Z V 9 E U k V C L D E 4 f S Z x d W 9 0 O y w m c X V v d D t T Z W N 0 a W 9 u M S 9 w Z X J f Z 2 F t Z V 9 k Y X R h L + a b t O a U u e e a h O e x u + W e i y 5 7 c G V y X 2 d h b W V f U k V C L D E 5 f S Z x d W 9 0 O y w m c X V v d D t T Z W N 0 a W 9 u M S 9 w Z X J f Z 2 F t Z V 9 k Y X R h L + a b t O a U u e e a h O e x u + W e i y 5 7 c G V y X 2 d h b W V f Q V N U L D I w f S Z x d W 9 0 O y w m c X V v d D t T Z W N 0 a W 9 u M S 9 w Z X J f Z 2 F t Z V 9 k Y X R h L + a b t O a U u e e a h O e x u + W e i y 5 7 c G V y X 2 d h b W V f V E 9 W L D I x f S Z x d W 9 0 O y w m c X V v d D t T Z W N 0 a W 9 u M S 9 w Z X J f Z 2 F t Z V 9 k Y X R h L + a b t O a U u e e a h O e x u + W e i y 5 7 c G V y X 2 d h b W V f U 1 R M L D I y f S Z x d W 9 0 O y w m c X V v d D t T Z W N 0 a W 9 u M S 9 w Z X J f Z 2 F t Z V 9 k Y X R h L + a b t O a U u e e a h O e x u + W e i y 5 7 c G V y X 2 d h b W V f Q k x L L D I z f S Z x d W 9 0 O y w m c X V v d D t T Z W N 0 a W 9 u M S 9 w Z X J f Z 2 F t Z V 9 k Y X R h L + a b t O a U u e e a h O e x u + W e i y 5 7 c G V y X 2 d h b W V f U E Y s M j R 9 J n F 1 b 3 Q 7 L C Z x d W 9 0 O 1 N l Y 3 R p b 2 4 x L 3 B l c l 9 n Y W 1 l X 2 R h d G E v 5 p u 0 5 p S 5 5 5 q E 5 7 G 7 5 Z 6 L L n t w Z X J f Z 2 F t Z V 9 G U C w y N X 0 m c X V v d D s s J n F 1 b 3 Q 7 U 2 V j d G l v b j E v c G V y X 2 d h b W V f Z G F 0 Y S / m m 7 T m l L n n m o T n s b v l n o s u e 3 B l c l 9 n Y W 1 l X 0 R E M i w y N n 0 m c X V v d D s s J n F 1 b 3 Q 7 U 2 V j d G l v b j E v c G V y X 2 d h b W V f Z G F 0 Y S / m m 7 T m l L n n m o T n s b v l n o s u e 3 B l c l 9 n Y W 1 l X 1 R E M y w y N 3 0 m c X V v d D s s J n F 1 b 3 Q 7 U 2 V j d G l v b j E v c G V y X 2 d h b W V f Z G F 0 Y S / m m 7 T m l L n n m o T n s b v l n o s u e 3 B l c l 9 n Y W 1 l X y s v L S w y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W R 2 Y W 5 j Z W R f Z G F 0 Y S / m m 7 T m l L n n m o T n s b v l n o s u e 1 B M Q V l F U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l c l 8 x M D B f Z G F 0 Y S / m m 7 T m l L n n m o T n s b v l n o s u e 1 B M Q V l F U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B l c l 9 n Y W 1 l X 2 R h d G E v 5 p u 0 5 p S 5 5 5 q E 5 7 G 7 5 Z 6 L L n t Q T E F Z R V I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y Z W d 1 b G F y X 3 R v d G F s X 2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d W x h c l 9 0 b 3 R h b F 9 k Y X R h L 3 J l Z 3 V s Y X J f d G 9 0 Y W x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3 V s Y X J f d G 9 0 Y W x f Z G F 0 Y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1 b G F y X 3 R v d G F s X 2 R h d G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d W x h c l 9 0 b 3 R h b F 9 k Y X R h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1 b G F y X 3 R v d G F s X 2 R h d G E v J U U 1 J T k w J T g 4 J U U 1 J U I 5 J U I 2 J U U 3 J T l B J T g 0 J U U 2 J T l G J U E 1 J U U 4 J U F G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d W x h c l 9 0 b 3 R h b F 9 k Y X R h L y V F N S V C M S U 5 N S V F N S V C Q y U 4 M C V F N y U 5 Q S U 4 N C V F M i U 4 M C U 5 Q 2 F k d m F u Y 2 V k X 2 R h d G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1 b G F y X 3 R v d G F s X 2 R h d G E v J U U 1 J T k w J T g 4 J U U 1 J U I 5 J U I 2 J U U 3 J T l B J T g 0 J U U 2 J T l G J U E 1 J U U 4 J U F G J U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3 V s Y X J f d G 9 0 Y W x f Z G F 0 Y S 8 l R T U l Q j E l O T U l R T U l Q k M l O D A l R T c l O U E l O D Q l R T I l O D A l O U N w Z X J f M T A w X 2 R h d G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1 b G F y X 3 R v d G F s X 2 R h d G E v J U U 1 J T k w J T g 4 J U U 1 J U I 5 J U I 2 J U U 3 J T l B J T g 0 J U U 2 J T l G J U E 1 J U U 4 J U F G J U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3 V s Y X J f d G 9 0 Y W x f Z G F 0 Y S 8 l R T U l Q j E l O T U l R T U l Q k M l O D A l R T c l O U E l O D Q l R T I l O D A l O U N w Z X J f Z 2 F t Z V 9 k Y X R h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3 R v d G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w O T o w O T o z M y 4 0 N z g 2 M T Q 4 W i I g L z 4 8 R W 5 0 c n k g V H l w Z T 0 i R m l s b E N v b H V t b l R 5 c G V z I i B W Y W x 1 Z T 0 i c 0 F 3 W U d B d 0 1 E Q X d N R E F 3 T U Z B d 0 1 G Q X d N R k F 3 T U R B d 0 1 E Q X d N R k F 3 T U R C U V V G Q l F V R k J R V U Z C U V V G Q l F V R k J R T U Z C U V V G Q l F V R k J R V U Z C U V V G Q l F V R k J R V U Z C U U 1 E Q l F V R k J R V U Z C U V V G Q l F V R k J R V U Z C U V V G Q l F V R k F 3 T U Y i I C 8 + P E V u d H J 5 I F R 5 c G U 9 I k Z p b G x D b 2 x 1 b W 5 O Y W 1 l c y I g V m F s d W U 9 I n N b J n F 1 b 3 Q 7 W W V h c i Z x d W 9 0 O y w m c X V v d D t Q T E F Z R V I m c X V v d D s s J n F 1 b 3 Q 7 V E V B T S Z x d W 9 0 O y w m c X V v d D t B R 0 U m c X V v d D s s J n F 1 b 3 Q 7 R 1 A m c X V v d D s s J n F 1 b 3 Q 7 V y Z x d W 9 0 O y w m c X V v d D t M J n F 1 b 3 Q 7 L C Z x d W 9 0 O 3 R v d G F s X 0 1 J T i Z x d W 9 0 O y w m c X V v d D t 0 b 3 R h b F 9 Q V F M m c X V v d D s s J n F 1 b 3 Q 7 d G 9 0 Y W x f R k d N J n F 1 b 3 Q 7 L C Z x d W 9 0 O 3 R v d G F s X 0 Z H Q S Z x d W 9 0 O y w m c X V v d D t 0 b 3 R h b F 9 G R y U m c X V v d D s s J n F 1 b 3 Q 7 d G 9 0 Y W x f M 1 B N J n F 1 b 3 Q 7 L C Z x d W 9 0 O 3 R v d G F s X z N Q Q S Z x d W 9 0 O y w m c X V v d D t 0 b 3 R h b F 8 z U C U m c X V v d D s s J n F 1 b 3 Q 7 d G 9 0 Y W x f R l R N J n F 1 b 3 Q 7 L C Z x d W 9 0 O 3 R v d G F s X 0 Z U Q S Z x d W 9 0 O y w m c X V v d D t 0 b 3 R h b F 9 G V C U m c X V v d D s s J n F 1 b 3 Q 7 d G 9 0 Y W x f T 1 J F Q i Z x d W 9 0 O y w m c X V v d D t 0 b 3 R h b F 9 E U k V C J n F 1 b 3 Q 7 L C Z x d W 9 0 O 3 R v d G F s X 1 J F Q i Z x d W 9 0 O y w m c X V v d D t 0 b 3 R h b F 9 B U 1 Q m c X V v d D s s J n F 1 b 3 Q 7 d G 9 0 Y W x f V E 9 W J n F 1 b 3 Q 7 L C Z x d W 9 0 O 3 R v d G F s X 1 N U T C Z x d W 9 0 O y w m c X V v d D t 0 b 3 R h b F 9 C T E s m c X V v d D s s J n F 1 b 3 Q 7 d G 9 0 Y W x f U E Y m c X V v d D s s J n F 1 b 3 Q 7 d G 9 0 Y W x f R l A m c X V v d D s s J n F 1 b 3 Q 7 d G 9 0 Y W x f R E Q y J n F 1 b 3 Q 7 L C Z x d W 9 0 O 3 R v d G F s X 1 R E M y Z x d W 9 0 O y w m c X V v d D t 0 b 3 R h b F 8 r L y 0 m c X V v d D s s J n F 1 b 3 Q 7 X 2 F k d m F u Y 2 V k X 0 1 J T i Z x d W 9 0 O y w m c X V v d D t f Y W R 2 Y W 5 j Z W R f T 0 Z G U l R H J n F 1 b 3 Q 7 L C Z x d W 9 0 O 1 9 h Z H Z h b m N l Z F 9 E R U Z S V E c m c X V v d D s s J n F 1 b 3 Q 7 X 2 F k d m F u Y 2 V k X 0 5 F V F J U R y Z x d W 9 0 O y w m c X V v d D t f Y W R 2 Y W 5 j Z W R f Q V N U J S Z x d W 9 0 O y w m c X V v d D t f Y W R 2 Y W 5 j Z W R f Q V N U L 1 R P J n F 1 b 3 Q 7 L C Z x d W 9 0 O 1 9 h Z H Z h b m N l Z F 9 B U 1 T C o F J h d G l v J n F 1 b 3 Q 7 L C Z x d W 9 0 O 1 9 h Z H Z h b m N l Z F 9 P U k V C J S Z x d W 9 0 O y w m c X V v d D t f Y W R 2 Y W 5 j Z W R f R F J F Q i U m c X V v d D s s J n F 1 b 3 Q 7 X 2 F k d m F u Y 2 V k X 1 J F Q i U m c X V v d D s s J n F 1 b 3 Q 7 X 2 F k d m F u Y 2 V k X 1 R P w q B S Y X R p b y Z x d W 9 0 O y w m c X V v d D t f Y W R 2 Y W 5 j Z W R f Z U Z H J S Z x d W 9 0 O y w m c X V v d D t f Y W R 2 Y W 5 j Z W R f V F M l J n F 1 b 3 Q 7 L C Z x d W 9 0 O 1 9 h Z H Z h b m N l Z F 9 V U 0 c l J n F 1 b 3 Q 7 L C Z x d W 9 0 O 1 9 h Z H Z h b m N l Z F 9 Q Q U N F J n F 1 b 3 Q 7 L C Z x d W 9 0 O 1 9 h Z H Z h b m N l Z F 9 Q S U U m c X V v d D s s J n F 1 b 3 Q 7 X 2 F k d m F u Y 2 V k X 1 B P U 1 M m c X V v d D s s J n F 1 b 3 Q 7 c G V y X z E w M F 9 N S U 4 m c X V v d D s s J n F 1 b 3 Q 7 c G V y X z E w M F 9 Q V F M m c X V v d D s s J n F 1 b 3 Q 7 c G V y X z E w M F 9 G R 0 0 m c X V v d D s s J n F 1 b 3 Q 7 c G V y X z E w M F 9 G R 0 E m c X V v d D s s J n F 1 b 3 Q 7 c G V y X z E w M F 9 G R y U m c X V v d D s s J n F 1 b 3 Q 7 c G V y X z E w M F 8 z U E 0 m c X V v d D s s J n F 1 b 3 Q 7 c G V y X z E w M F 8 z U E E m c X V v d D s s J n F 1 b 3 Q 7 c G V y X z E w M F 8 z U C U m c X V v d D s s J n F 1 b 3 Q 7 c G V y X z E w M F 9 G V E 0 m c X V v d D s s J n F 1 b 3 Q 7 c G V y X z E w M F 9 G V E E m c X V v d D s s J n F 1 b 3 Q 7 c G V y X z E w M F 9 G V C U m c X V v d D s s J n F 1 b 3 Q 7 c G V y X z E w M F 9 P U k V C J n F 1 b 3 Q 7 L C Z x d W 9 0 O 3 B l c l 8 x M D B f R F J F Q i Z x d W 9 0 O y w m c X V v d D t w Z X J f M T A w X 1 J F Q i Z x d W 9 0 O y w m c X V v d D t w Z X J f M T A w X 0 F T V C Z x d W 9 0 O y w m c X V v d D t w Z X J f M T A w X 1 R P V i Z x d W 9 0 O y w m c X V v d D t w Z X J f M T A w X 1 N U T C Z x d W 9 0 O y w m c X V v d D t w Z X J f M T A w X 0 J M S y Z x d W 9 0 O y w m c X V v d D t w Z X J f M T A w X 1 B G J n F 1 b 3 Q 7 L C Z x d W 9 0 O 3 B l c l 8 x M D B f R l A m c X V v d D s s J n F 1 b 3 Q 7 c G V y X z E w M F 9 E R D I m c X V v d D s s J n F 1 b 3 Q 7 c G V y X z E w M F 9 U R D M m c X V v d D s s J n F 1 b 3 Q 7 c G V y X z E w M F 8 r L y 0 m c X V v d D s s J n F 1 b 3 Q 7 c G V y X 2 d h b W V f T U l O J n F 1 b 3 Q 7 L C Z x d W 9 0 O 3 B l c l 9 n Y W 1 l X 1 B U U y Z x d W 9 0 O y w m c X V v d D t w Z X J f Z 2 F t Z V 9 G R 0 0 m c X V v d D s s J n F 1 b 3 Q 7 c G V y X 2 d h b W V f R k d B J n F 1 b 3 Q 7 L C Z x d W 9 0 O 3 B l c l 9 n Y W 1 l X 0 Z H J S Z x d W 9 0 O y w m c X V v d D t w Z X J f Z 2 F t Z V 8 z U E 0 m c X V v d D s s J n F 1 b 3 Q 7 c G V y X 2 d h b W V f M 1 B B J n F 1 b 3 Q 7 L C Z x d W 9 0 O 3 B l c l 9 n Y W 1 l X z N Q J S Z x d W 9 0 O y w m c X V v d D t w Z X J f Z 2 F t Z V 9 G V E 0 m c X V v d D s s J n F 1 b 3 Q 7 c G V y X 2 d h b W V f R l R B J n F 1 b 3 Q 7 L C Z x d W 9 0 O 3 B l c l 9 n Y W 1 l X 0 Z U J S Z x d W 9 0 O y w m c X V v d D t w Z X J f Z 2 F t Z V 9 P U k V C J n F 1 b 3 Q 7 L C Z x d W 9 0 O 3 B l c l 9 n Y W 1 l X 0 R S R U I m c X V v d D s s J n F 1 b 3 Q 7 c G V y X 2 d h b W V f U k V C J n F 1 b 3 Q 7 L C Z x d W 9 0 O 3 B l c l 9 n Y W 1 l X 0 F T V C Z x d W 9 0 O y w m c X V v d D t w Z X J f Z 2 F t Z V 9 U T 1 Y m c X V v d D s s J n F 1 b 3 Q 7 c G V y X 2 d h b W V f U 1 R M J n F 1 b 3 Q 7 L C Z x d W 9 0 O 3 B l c l 9 n Y W 1 l X 0 J M S y Z x d W 9 0 O y w m c X V v d D t w Z X J f Z 2 F t Z V 9 Q R i Z x d W 9 0 O y w m c X V v d D t w Z X J f Z 2 F t Z V 9 G U C Z x d W 9 0 O y w m c X V v d D t w Z X J f Z 2 F t Z V 9 E R D I m c X V v d D s s J n F 1 b 3 Q 7 c G V y X 2 d h b W V f V E Q z J n F 1 b 3 Q 7 L C Z x d W 9 0 O 3 B l c l 9 n Y W 1 l X y s v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R h b F 9 k Y X R h L + a b t O a U u e e a h O e x u + W e i y 5 7 W W V h c i w w f S Z x d W 9 0 O y w m c X V v d D t T Z W N 0 a W 9 u M S 9 0 b 3 R h b F 9 k Y X R h L + a b t O a U u e e a h O e x u + W e i y 5 7 U E x B W U V S L D F 9 J n F 1 b 3 Q 7 L C Z x d W 9 0 O 1 N l Y 3 R p b 2 4 x L 3 R v d G F s X 2 R h d G E v 5 p u 0 5 p S 5 5 5 q E 5 7 G 7 5 Z 6 L L n t U R U F N L D J 9 J n F 1 b 3 Q 7 L C Z x d W 9 0 O 1 N l Y 3 R p b 2 4 x L 3 R v d G F s X 2 R h d G E v 5 p u 0 5 p S 5 5 5 q E 5 7 G 7 5 Z 6 L L n t B R 0 U s M 3 0 m c X V v d D s s J n F 1 b 3 Q 7 U 2 V j d G l v b j E v d G 9 0 Y W x f Z G F 0 Y S / m m 7 T m l L n n m o T n s b v l n o s u e 0 d Q L D R 9 J n F 1 b 3 Q 7 L C Z x d W 9 0 O 1 N l Y 3 R p b 2 4 x L 3 R v d G F s X 2 R h d G E v 5 p u 0 5 p S 5 5 5 q E 5 7 G 7 5 Z 6 L L n t X L D V 9 J n F 1 b 3 Q 7 L C Z x d W 9 0 O 1 N l Y 3 R p b 2 4 x L 3 R v d G F s X 2 R h d G E v 5 p u 0 5 p S 5 5 5 q E 5 7 G 7 5 Z 6 L L n t M L D Z 9 J n F 1 b 3 Q 7 L C Z x d W 9 0 O 1 N l Y 3 R p b 2 4 x L 3 R v d G F s X 2 R h d G E v 5 p u 0 5 p S 5 5 5 q E 5 7 G 7 5 Z 6 L L n t 0 b 3 R h b F 9 N S U 4 s N 3 0 m c X V v d D s s J n F 1 b 3 Q 7 U 2 V j d G l v b j E v d G 9 0 Y W x f Z G F 0 Y S / m m 7 T m l L n n m o T n s b v l n o s u e 3 R v d G F s X 1 B U U y w 4 f S Z x d W 9 0 O y w m c X V v d D t T Z W N 0 a W 9 u M S 9 0 b 3 R h b F 9 k Y X R h L + a b t O a U u e e a h O e x u + W e i y 5 7 d G 9 0 Y W x f R k d N L D l 9 J n F 1 b 3 Q 7 L C Z x d W 9 0 O 1 N l Y 3 R p b 2 4 x L 3 R v d G F s X 2 R h d G E v 5 p u 0 5 p S 5 5 5 q E 5 7 G 7 5 Z 6 L L n t 0 b 3 R h b F 9 G R 0 E s M T B 9 J n F 1 b 3 Q 7 L C Z x d W 9 0 O 1 N l Y 3 R p b 2 4 x L 3 R v d G F s X 2 R h d G E v 5 p u 0 5 p S 5 5 5 q E 5 7 G 7 5 Z 6 L L n t 0 b 3 R h b F 9 G R y U s M T F 9 J n F 1 b 3 Q 7 L C Z x d W 9 0 O 1 N l Y 3 R p b 2 4 x L 3 R v d G F s X 2 R h d G E v 5 p u 0 5 p S 5 5 5 q E 5 7 G 7 5 Z 6 L L n t 0 b 3 R h b F 8 z U E 0 s M T J 9 J n F 1 b 3 Q 7 L C Z x d W 9 0 O 1 N l Y 3 R p b 2 4 x L 3 R v d G F s X 2 R h d G E v 5 p u 0 5 p S 5 5 5 q E 5 7 G 7 5 Z 6 L L n t 0 b 3 R h b F 8 z U E E s M T N 9 J n F 1 b 3 Q 7 L C Z x d W 9 0 O 1 N l Y 3 R p b 2 4 x L 3 R v d G F s X 2 R h d G E v 5 p u 0 5 p S 5 5 5 q E 5 7 G 7 5 Z 6 L L n t 0 b 3 R h b F 8 z U C U s M T R 9 J n F 1 b 3 Q 7 L C Z x d W 9 0 O 1 N l Y 3 R p b 2 4 x L 3 R v d G F s X 2 R h d G E v 5 p u 0 5 p S 5 5 5 q E 5 7 G 7 5 Z 6 L L n t 0 b 3 R h b F 9 G V E 0 s M T V 9 J n F 1 b 3 Q 7 L C Z x d W 9 0 O 1 N l Y 3 R p b 2 4 x L 3 R v d G F s X 2 R h d G E v 5 p u 0 5 p S 5 5 5 q E 5 7 G 7 5 Z 6 L L n t 0 b 3 R h b F 9 G V E E s M T Z 9 J n F 1 b 3 Q 7 L C Z x d W 9 0 O 1 N l Y 3 R p b 2 4 x L 3 R v d G F s X 2 R h d G E v 5 p u 0 5 p S 5 5 5 q E 5 7 G 7 5 Z 6 L L n t 0 b 3 R h b F 9 G V C U s M T d 9 J n F 1 b 3 Q 7 L C Z x d W 9 0 O 1 N l Y 3 R p b 2 4 x L 3 R v d G F s X 2 R h d G E v 5 p u 0 5 p S 5 5 5 q E 5 7 G 7 5 Z 6 L L n t 0 b 3 R h b F 9 P U k V C L D E 4 f S Z x d W 9 0 O y w m c X V v d D t T Z W N 0 a W 9 u M S 9 0 b 3 R h b F 9 k Y X R h L + a b t O a U u e e a h O e x u + W e i y 5 7 d G 9 0 Y W x f R F J F Q i w x O X 0 m c X V v d D s s J n F 1 b 3 Q 7 U 2 V j d G l v b j E v d G 9 0 Y W x f Z G F 0 Y S / m m 7 T m l L n n m o T n s b v l n o s u e 3 R v d G F s X 1 J F Q i w y M H 0 m c X V v d D s s J n F 1 b 3 Q 7 U 2 V j d G l v b j E v d G 9 0 Y W x f Z G F 0 Y S / m m 7 T m l L n n m o T n s b v l n o s u e 3 R v d G F s X 0 F T V C w y M X 0 m c X V v d D s s J n F 1 b 3 Q 7 U 2 V j d G l v b j E v d G 9 0 Y W x f Z G F 0 Y S / m m 7 T m l L n n m o T n s b v l n o s u e 3 R v d G F s X 1 R P V i w y M n 0 m c X V v d D s s J n F 1 b 3 Q 7 U 2 V j d G l v b j E v d G 9 0 Y W x f Z G F 0 Y S / m m 7 T m l L n n m o T n s b v l n o s u e 3 R v d G F s X 1 N U T C w y M 3 0 m c X V v d D s s J n F 1 b 3 Q 7 U 2 V j d G l v b j E v d G 9 0 Y W x f Z G F 0 Y S / m m 7 T m l L n n m o T n s b v l n o s u e 3 R v d G F s X 0 J M S y w y N H 0 m c X V v d D s s J n F 1 b 3 Q 7 U 2 V j d G l v b j E v d G 9 0 Y W x f Z G F 0 Y S / m m 7 T m l L n n m o T n s b v l n o s u e 3 R v d G F s X 1 B G L D I 1 f S Z x d W 9 0 O y w m c X V v d D t T Z W N 0 a W 9 u M S 9 0 b 3 R h b F 9 k Y X R h L + a b t O a U u e e a h O e x u + W e i y 5 7 d G 9 0 Y W x f R l A s M j Z 9 J n F 1 b 3 Q 7 L C Z x d W 9 0 O 1 N l Y 3 R p b 2 4 x L 3 R v d G F s X 2 R h d G E v 5 p u 0 5 p S 5 5 5 q E 5 7 G 7 5 Z 6 L L n t 0 b 3 R h b F 9 E R D I s M j d 9 J n F 1 b 3 Q 7 L C Z x d W 9 0 O 1 N l Y 3 R p b 2 4 x L 3 R v d G F s X 2 R h d G E v 5 p u 0 5 p S 5 5 5 q E 5 7 G 7 5 Z 6 L L n t 0 b 3 R h b F 9 U R D M s M j h 9 J n F 1 b 3 Q 7 L C Z x d W 9 0 O 1 N l Y 3 R p b 2 4 x L 3 R v d G F s X 2 R h d G E v 5 p u 0 5 p S 5 5 5 q E 5 7 G 7 5 Z 6 L L n t 0 b 3 R h b F 8 r L y 0 s M j l 9 J n F 1 b 3 Q 7 L C Z x d W 9 0 O 1 N l Y 3 R p b 2 4 x L 3 R v d G F s X 2 R h d G E v 5 p u 0 5 p S 5 5 5 q E 5 7 G 7 5 Z 6 L L n t f Y W R 2 Y W 5 j Z W R f T U l O L D M w f S Z x d W 9 0 O y w m c X V v d D t T Z W N 0 a W 9 u M S 9 0 b 3 R h b F 9 k Y X R h L + a b t O a U u e e a h O e x u + W e i y 5 7 X 2 F k d m F u Y 2 V k X 0 9 G R l J U R y w z M X 0 m c X V v d D s s J n F 1 b 3 Q 7 U 2 V j d G l v b j E v d G 9 0 Y W x f Z G F 0 Y S / m m 7 T m l L n n m o T n s b v l n o s u e 1 9 h Z H Z h b m N l Z F 9 E R U Z S V E c s M z J 9 J n F 1 b 3 Q 7 L C Z x d W 9 0 O 1 N l Y 3 R p b 2 4 x L 3 R v d G F s X 2 R h d G E v 5 p u 0 5 p S 5 5 5 q E 5 7 G 7 5 Z 6 L L n t f Y W R 2 Y W 5 j Z W R f T k V U U l R H L D M z f S Z x d W 9 0 O y w m c X V v d D t T Z W N 0 a W 9 u M S 9 0 b 3 R h b F 9 k Y X R h L + a b t O a U u e e a h O e x u + W e i y 5 7 X 2 F k d m F u Y 2 V k X 0 F T V C U s M z R 9 J n F 1 b 3 Q 7 L C Z x d W 9 0 O 1 N l Y 3 R p b 2 4 x L 3 R v d G F s X 2 R h d G E v 5 p u 0 5 p S 5 5 5 q E 5 7 G 7 5 Z 6 L L n t f Y W R 2 Y W 5 j Z W R f Q V N U L 1 R P L D M 1 f S Z x d W 9 0 O y w m c X V v d D t T Z W N 0 a W 9 u M S 9 0 b 3 R h b F 9 k Y X R h L + a b t O a U u e e a h O e x u + W e i y 5 7 X 2 F k d m F u Y 2 V k X 0 F T V M K g U m F 0 a W 8 s M z Z 9 J n F 1 b 3 Q 7 L C Z x d W 9 0 O 1 N l Y 3 R p b 2 4 x L 3 R v d G F s X 2 R h d G E v 5 p u 0 5 p S 5 5 5 q E 5 7 G 7 5 Z 6 L L n t f Y W R 2 Y W 5 j Z W R f T 1 J F Q i U s M z d 9 J n F 1 b 3 Q 7 L C Z x d W 9 0 O 1 N l Y 3 R p b 2 4 x L 3 R v d G F s X 2 R h d G E v 5 p u 0 5 p S 5 5 5 q E 5 7 G 7 5 Z 6 L L n t f Y W R 2 Y W 5 j Z W R f R F J F Q i U s M z h 9 J n F 1 b 3 Q 7 L C Z x d W 9 0 O 1 N l Y 3 R p b 2 4 x L 3 R v d G F s X 2 R h d G E v 5 p u 0 5 p S 5 5 5 q E 5 7 G 7 5 Z 6 L L n t f Y W R 2 Y W 5 j Z W R f U k V C J S w z O X 0 m c X V v d D s s J n F 1 b 3 Q 7 U 2 V j d G l v b j E v d G 9 0 Y W x f Z G F 0 Y S / m m 7 T m l L n n m o T n s b v l n o s u e 1 9 h Z H Z h b m N l Z F 9 U T 8 K g U m F 0 a W 8 s N D B 9 J n F 1 b 3 Q 7 L C Z x d W 9 0 O 1 N l Y 3 R p b 2 4 x L 3 R v d G F s X 2 R h d G E v 5 p u 0 5 p S 5 5 5 q E 5 7 G 7 5 Z 6 L L n t f Y W R 2 Y W 5 j Z W R f Z U Z H J S w 0 M X 0 m c X V v d D s s J n F 1 b 3 Q 7 U 2 V j d G l v b j E v d G 9 0 Y W x f Z G F 0 Y S / m m 7 T m l L n n m o T n s b v l n o s u e 1 9 h Z H Z h b m N l Z F 9 U U y U s N D J 9 J n F 1 b 3 Q 7 L C Z x d W 9 0 O 1 N l Y 3 R p b 2 4 x L 3 R v d G F s X 2 R h d G E v 5 p u 0 5 p S 5 5 5 q E 5 7 G 7 5 Z 6 L L n t f Y W R 2 Y W 5 j Z W R f V V N H J S w 0 M 3 0 m c X V v d D s s J n F 1 b 3 Q 7 U 2 V j d G l v b j E v d G 9 0 Y W x f Z G F 0 Y S / m m 7 T m l L n n m o T n s b v l n o s u e 1 9 h Z H Z h b m N l Z F 9 Q Q U N F L D Q 0 f S Z x d W 9 0 O y w m c X V v d D t T Z W N 0 a W 9 u M S 9 0 b 3 R h b F 9 k Y X R h L + a b t O a U u e e a h O e x u + W e i y 5 7 X 2 F k d m F u Y 2 V k X 1 B J R S w 0 N X 0 m c X V v d D s s J n F 1 b 3 Q 7 U 2 V j d G l v b j E v d G 9 0 Y W x f Z G F 0 Y S / m m 7 T m l L n n m o T n s b v l n o s u e 1 9 h Z H Z h b m N l Z F 9 Q T 1 N T L D Q 2 f S Z x d W 9 0 O y w m c X V v d D t T Z W N 0 a W 9 u M S 9 0 b 3 R h b F 9 k Y X R h L + a b t O a U u e e a h O e x u + W e i y 5 7 c G V y X z E w M F 9 N S U 4 s N D d 9 J n F 1 b 3 Q 7 L C Z x d W 9 0 O 1 N l Y 3 R p b 2 4 x L 3 R v d G F s X 2 R h d G E v 5 p u 0 5 p S 5 5 5 q E 5 7 G 7 5 Z 6 L L n t w Z X J f M T A w X 1 B U U y w 0 O H 0 m c X V v d D s s J n F 1 b 3 Q 7 U 2 V j d G l v b j E v d G 9 0 Y W x f Z G F 0 Y S / m m 7 T m l L n n m o T n s b v l n o s u e 3 B l c l 8 x M D B f R k d N L D Q 5 f S Z x d W 9 0 O y w m c X V v d D t T Z W N 0 a W 9 u M S 9 0 b 3 R h b F 9 k Y X R h L + a b t O a U u e e a h O e x u + W e i y 5 7 c G V y X z E w M F 9 G R 0 E s N T B 9 J n F 1 b 3 Q 7 L C Z x d W 9 0 O 1 N l Y 3 R p b 2 4 x L 3 R v d G F s X 2 R h d G E v 5 p u 0 5 p S 5 5 5 q E 5 7 G 7 5 Z 6 L L n t w Z X J f M T A w X 0 Z H J S w 1 M X 0 m c X V v d D s s J n F 1 b 3 Q 7 U 2 V j d G l v b j E v d G 9 0 Y W x f Z G F 0 Y S / m m 7 T m l L n n m o T n s b v l n o s u e 3 B l c l 8 x M D B f M 1 B N L D U y f S Z x d W 9 0 O y w m c X V v d D t T Z W N 0 a W 9 u M S 9 0 b 3 R h b F 9 k Y X R h L + a b t O a U u e e a h O e x u + W e i y 5 7 c G V y X z E w M F 8 z U E E s N T N 9 J n F 1 b 3 Q 7 L C Z x d W 9 0 O 1 N l Y 3 R p b 2 4 x L 3 R v d G F s X 2 R h d G E v 5 p u 0 5 p S 5 5 5 q E 5 7 G 7 5 Z 6 L L n t w Z X J f M T A w X z N Q J S w 1 N H 0 m c X V v d D s s J n F 1 b 3 Q 7 U 2 V j d G l v b j E v d G 9 0 Y W x f Z G F 0 Y S / m m 7 T m l L n n m o T n s b v l n o s u e 3 B l c l 8 x M D B f R l R N L D U 1 f S Z x d W 9 0 O y w m c X V v d D t T Z W N 0 a W 9 u M S 9 0 b 3 R h b F 9 k Y X R h L + a b t O a U u e e a h O e x u + W e i y 5 7 c G V y X z E w M F 9 G V E E s N T Z 9 J n F 1 b 3 Q 7 L C Z x d W 9 0 O 1 N l Y 3 R p b 2 4 x L 3 R v d G F s X 2 R h d G E v 5 p u 0 5 p S 5 5 5 q E 5 7 G 7 5 Z 6 L L n t w Z X J f M T A w X 0 Z U J S w 1 N 3 0 m c X V v d D s s J n F 1 b 3 Q 7 U 2 V j d G l v b j E v d G 9 0 Y W x f Z G F 0 Y S / m m 7 T m l L n n m o T n s b v l n o s u e 3 B l c l 8 x M D B f T 1 J F Q i w 1 O H 0 m c X V v d D s s J n F 1 b 3 Q 7 U 2 V j d G l v b j E v d G 9 0 Y W x f Z G F 0 Y S / m m 7 T m l L n n m o T n s b v l n o s u e 3 B l c l 8 x M D B f R F J F Q i w 1 O X 0 m c X V v d D s s J n F 1 b 3 Q 7 U 2 V j d G l v b j E v d G 9 0 Y W x f Z G F 0 Y S / m m 7 T m l L n n m o T n s b v l n o s u e 3 B l c l 8 x M D B f U k V C L D Y w f S Z x d W 9 0 O y w m c X V v d D t T Z W N 0 a W 9 u M S 9 0 b 3 R h b F 9 k Y X R h L + a b t O a U u e e a h O e x u + W e i y 5 7 c G V y X z E w M F 9 B U 1 Q s N j F 9 J n F 1 b 3 Q 7 L C Z x d W 9 0 O 1 N l Y 3 R p b 2 4 x L 3 R v d G F s X 2 R h d G E v 5 p u 0 5 p S 5 5 5 q E 5 7 G 7 5 Z 6 L L n t w Z X J f M T A w X 1 R P V i w 2 M n 0 m c X V v d D s s J n F 1 b 3 Q 7 U 2 V j d G l v b j E v d G 9 0 Y W x f Z G F 0 Y S / m m 7 T m l L n n m o T n s b v l n o s u e 3 B l c l 8 x M D B f U 1 R M L D Y z f S Z x d W 9 0 O y w m c X V v d D t T Z W N 0 a W 9 u M S 9 0 b 3 R h b F 9 k Y X R h L + a b t O a U u e e a h O e x u + W e i y 5 7 c G V y X z E w M F 9 C T E s s N j R 9 J n F 1 b 3 Q 7 L C Z x d W 9 0 O 1 N l Y 3 R p b 2 4 x L 3 R v d G F s X 2 R h d G E v 5 p u 0 5 p S 5 5 5 q E 5 7 G 7 5 Z 6 L L n t w Z X J f M T A w X 1 B G L D Y 1 f S Z x d W 9 0 O y w m c X V v d D t T Z W N 0 a W 9 u M S 9 0 b 3 R h b F 9 k Y X R h L + a b t O a U u e e a h O e x u + W e i y 5 7 c G V y X z E w M F 9 G U C w 2 N n 0 m c X V v d D s s J n F 1 b 3 Q 7 U 2 V j d G l v b j E v d G 9 0 Y W x f Z G F 0 Y S / m m 7 T m l L n n m o T n s b v l n o s u e 3 B l c l 8 x M D B f R E Q y L D Y 3 f S Z x d W 9 0 O y w m c X V v d D t T Z W N 0 a W 9 u M S 9 0 b 3 R h b F 9 k Y X R h L + a b t O a U u e e a h O e x u + W e i y 5 7 c G V y X z E w M F 9 U R D M s N j h 9 J n F 1 b 3 Q 7 L C Z x d W 9 0 O 1 N l Y 3 R p b 2 4 x L 3 R v d G F s X 2 R h d G E v 5 p u 0 5 p S 5 5 5 q E 5 7 G 7 5 Z 6 L L n t w Z X J f M T A w X y s v L S w 2 O X 0 m c X V v d D s s J n F 1 b 3 Q 7 U 2 V j d G l v b j E v d G 9 0 Y W x f Z G F 0 Y S / m m 7 T m l L n n m o T n s b v l n o s u e 3 B l c l 9 n Y W 1 l X 0 1 J T i w 3 M H 0 m c X V v d D s s J n F 1 b 3 Q 7 U 2 V j d G l v b j E v d G 9 0 Y W x f Z G F 0 Y S / m m 7 T m l L n n m o T n s b v l n o s u e 3 B l c l 9 n Y W 1 l X 1 B U U y w 3 M X 0 m c X V v d D s s J n F 1 b 3 Q 7 U 2 V j d G l v b j E v d G 9 0 Y W x f Z G F 0 Y S / m m 7 T m l L n n m o T n s b v l n o s u e 3 B l c l 9 n Y W 1 l X 0 Z H T S w 3 M n 0 m c X V v d D s s J n F 1 b 3 Q 7 U 2 V j d G l v b j E v d G 9 0 Y W x f Z G F 0 Y S / m m 7 T m l L n n m o T n s b v l n o s u e 3 B l c l 9 n Y W 1 l X 0 Z H Q S w 3 M 3 0 m c X V v d D s s J n F 1 b 3 Q 7 U 2 V j d G l v b j E v d G 9 0 Y W x f Z G F 0 Y S / m m 7 T m l L n n m o T n s b v l n o s u e 3 B l c l 9 n Y W 1 l X 0 Z H J S w 3 N H 0 m c X V v d D s s J n F 1 b 3 Q 7 U 2 V j d G l v b j E v d G 9 0 Y W x f Z G F 0 Y S / m m 7 T m l L n n m o T n s b v l n o s u e 3 B l c l 9 n Y W 1 l X z N Q T S w 3 N X 0 m c X V v d D s s J n F 1 b 3 Q 7 U 2 V j d G l v b j E v d G 9 0 Y W x f Z G F 0 Y S / m m 7 T m l L n n m o T n s b v l n o s u e 3 B l c l 9 n Y W 1 l X z N Q Q S w 3 N n 0 m c X V v d D s s J n F 1 b 3 Q 7 U 2 V j d G l v b j E v d G 9 0 Y W x f Z G F 0 Y S / m m 7 T m l L n n m o T n s b v l n o s u e 3 B l c l 9 n Y W 1 l X z N Q J S w 3 N 3 0 m c X V v d D s s J n F 1 b 3 Q 7 U 2 V j d G l v b j E v d G 9 0 Y W x f Z G F 0 Y S / m m 7 T m l L n n m o T n s b v l n o s u e 3 B l c l 9 n Y W 1 l X 0 Z U T S w 3 O H 0 m c X V v d D s s J n F 1 b 3 Q 7 U 2 V j d G l v b j E v d G 9 0 Y W x f Z G F 0 Y S / m m 7 T m l L n n m o T n s b v l n o s u e 3 B l c l 9 n Y W 1 l X 0 Z U Q S w 3 O X 0 m c X V v d D s s J n F 1 b 3 Q 7 U 2 V j d G l v b j E v d G 9 0 Y W x f Z G F 0 Y S / m m 7 T m l L n n m o T n s b v l n o s u e 3 B l c l 9 n Y W 1 l X 0 Z U J S w 4 M H 0 m c X V v d D s s J n F 1 b 3 Q 7 U 2 V j d G l v b j E v d G 9 0 Y W x f Z G F 0 Y S / m m 7 T m l L n n m o T n s b v l n o s u e 3 B l c l 9 n Y W 1 l X 0 9 S R U I s O D F 9 J n F 1 b 3 Q 7 L C Z x d W 9 0 O 1 N l Y 3 R p b 2 4 x L 3 R v d G F s X 2 R h d G E v 5 p u 0 5 p S 5 5 5 q E 5 7 G 7 5 Z 6 L L n t w Z X J f Z 2 F t Z V 9 E U k V C L D g y f S Z x d W 9 0 O y w m c X V v d D t T Z W N 0 a W 9 u M S 9 0 b 3 R h b F 9 k Y X R h L + a b t O a U u e e a h O e x u + W e i y 5 7 c G V y X 2 d h b W V f U k V C L D g z f S Z x d W 9 0 O y w m c X V v d D t T Z W N 0 a W 9 u M S 9 0 b 3 R h b F 9 k Y X R h L + a b t O a U u e e a h O e x u + W e i y 5 7 c G V y X 2 d h b W V f Q V N U L D g 0 f S Z x d W 9 0 O y w m c X V v d D t T Z W N 0 a W 9 u M S 9 0 b 3 R h b F 9 k Y X R h L + a b t O a U u e e a h O e x u + W e i y 5 7 c G V y X 2 d h b W V f V E 9 W L D g 1 f S Z x d W 9 0 O y w m c X V v d D t T Z W N 0 a W 9 u M S 9 0 b 3 R h b F 9 k Y X R h L + a b t O a U u e e a h O e x u + W e i y 5 7 c G V y X 2 d h b W V f U 1 R M L D g 2 f S Z x d W 9 0 O y w m c X V v d D t T Z W N 0 a W 9 u M S 9 0 b 3 R h b F 9 k Y X R h L + a b t O a U u e e a h O e x u + W e i y 5 7 c G V y X 2 d h b W V f Q k x L L D g 3 f S Z x d W 9 0 O y w m c X V v d D t T Z W N 0 a W 9 u M S 9 0 b 3 R h b F 9 k Y X R h L + a b t O a U u e e a h O e x u + W e i y 5 7 c G V y X 2 d h b W V f U E Y s O D h 9 J n F 1 b 3 Q 7 L C Z x d W 9 0 O 1 N l Y 3 R p b 2 4 x L 3 R v d G F s X 2 R h d G E v 5 p u 0 5 p S 5 5 5 q E 5 7 G 7 5 Z 6 L L n t w Z X J f Z 2 F t Z V 9 G U C w 4 O X 0 m c X V v d D s s J n F 1 b 3 Q 7 U 2 V j d G l v b j E v d G 9 0 Y W x f Z G F 0 Y S / m m 7 T m l L n n m o T n s b v l n o s u e 3 B l c l 9 n Y W 1 l X 0 R E M i w 5 M H 0 m c X V v d D s s J n F 1 b 3 Q 7 U 2 V j d G l v b j E v d G 9 0 Y W x f Z G F 0 Y S / m m 7 T m l L n n m o T n s b v l n o s u e 3 B l c l 9 n Y W 1 l X 1 R E M y w 5 M X 0 m c X V v d D s s J n F 1 b 3 Q 7 U 2 V j d G l v b j E v d G 9 0 Y W x f Z G F 0 Y S / m m 7 T m l L n n m o T n s b v l n o s u e 3 B l c l 9 n Y W 1 l X y s v L S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3 R v d G F s X 2 R h d G E v 5 p u 0 5 p S 5 5 5 q E 5 7 G 7 5 Z 6 L L n t Z Z W F y L D B 9 J n F 1 b 3 Q 7 L C Z x d W 9 0 O 1 N l Y 3 R p b 2 4 x L 3 R v d G F s X 2 R h d G E v 5 p u 0 5 p S 5 5 5 q E 5 7 G 7 5 Z 6 L L n t Q T E F Z R V I s M X 0 m c X V v d D s s J n F 1 b 3 Q 7 U 2 V j d G l v b j E v d G 9 0 Y W x f Z G F 0 Y S / m m 7 T m l L n n m o T n s b v l n o s u e 1 R F Q U 0 s M n 0 m c X V v d D s s J n F 1 b 3 Q 7 U 2 V j d G l v b j E v d G 9 0 Y W x f Z G F 0 Y S / m m 7 T m l L n n m o T n s b v l n o s u e 0 F H R S w z f S Z x d W 9 0 O y w m c X V v d D t T Z W N 0 a W 9 u M S 9 0 b 3 R h b F 9 k Y X R h L + a b t O a U u e e a h O e x u + W e i y 5 7 R 1 A s N H 0 m c X V v d D s s J n F 1 b 3 Q 7 U 2 V j d G l v b j E v d G 9 0 Y W x f Z G F 0 Y S / m m 7 T m l L n n m o T n s b v l n o s u e 1 c s N X 0 m c X V v d D s s J n F 1 b 3 Q 7 U 2 V j d G l v b j E v d G 9 0 Y W x f Z G F 0 Y S / m m 7 T m l L n n m o T n s b v l n o s u e 0 w s N n 0 m c X V v d D s s J n F 1 b 3 Q 7 U 2 V j d G l v b j E v d G 9 0 Y W x f Z G F 0 Y S / m m 7 T m l L n n m o T n s b v l n o s u e 3 R v d G F s X 0 1 J T i w 3 f S Z x d W 9 0 O y w m c X V v d D t T Z W N 0 a W 9 u M S 9 0 b 3 R h b F 9 k Y X R h L + a b t O a U u e e a h O e x u + W e i y 5 7 d G 9 0 Y W x f U F R T L D h 9 J n F 1 b 3 Q 7 L C Z x d W 9 0 O 1 N l Y 3 R p b 2 4 x L 3 R v d G F s X 2 R h d G E v 5 p u 0 5 p S 5 5 5 q E 5 7 G 7 5 Z 6 L L n t 0 b 3 R h b F 9 G R 0 0 s O X 0 m c X V v d D s s J n F 1 b 3 Q 7 U 2 V j d G l v b j E v d G 9 0 Y W x f Z G F 0 Y S / m m 7 T m l L n n m o T n s b v l n o s u e 3 R v d G F s X 0 Z H Q S w x M H 0 m c X V v d D s s J n F 1 b 3 Q 7 U 2 V j d G l v b j E v d G 9 0 Y W x f Z G F 0 Y S / m m 7 T m l L n n m o T n s b v l n o s u e 3 R v d G F s X 0 Z H J S w x M X 0 m c X V v d D s s J n F 1 b 3 Q 7 U 2 V j d G l v b j E v d G 9 0 Y W x f Z G F 0 Y S / m m 7 T m l L n n m o T n s b v l n o s u e 3 R v d G F s X z N Q T S w x M n 0 m c X V v d D s s J n F 1 b 3 Q 7 U 2 V j d G l v b j E v d G 9 0 Y W x f Z G F 0 Y S / m m 7 T m l L n n m o T n s b v l n o s u e 3 R v d G F s X z N Q Q S w x M 3 0 m c X V v d D s s J n F 1 b 3 Q 7 U 2 V j d G l v b j E v d G 9 0 Y W x f Z G F 0 Y S / m m 7 T m l L n n m o T n s b v l n o s u e 3 R v d G F s X z N Q J S w x N H 0 m c X V v d D s s J n F 1 b 3 Q 7 U 2 V j d G l v b j E v d G 9 0 Y W x f Z G F 0 Y S / m m 7 T m l L n n m o T n s b v l n o s u e 3 R v d G F s X 0 Z U T S w x N X 0 m c X V v d D s s J n F 1 b 3 Q 7 U 2 V j d G l v b j E v d G 9 0 Y W x f Z G F 0 Y S / m m 7 T m l L n n m o T n s b v l n o s u e 3 R v d G F s X 0 Z U Q S w x N n 0 m c X V v d D s s J n F 1 b 3 Q 7 U 2 V j d G l v b j E v d G 9 0 Y W x f Z G F 0 Y S / m m 7 T m l L n n m o T n s b v l n o s u e 3 R v d G F s X 0 Z U J S w x N 3 0 m c X V v d D s s J n F 1 b 3 Q 7 U 2 V j d G l v b j E v d G 9 0 Y W x f Z G F 0 Y S / m m 7 T m l L n n m o T n s b v l n o s u e 3 R v d G F s X 0 9 S R U I s M T h 9 J n F 1 b 3 Q 7 L C Z x d W 9 0 O 1 N l Y 3 R p b 2 4 x L 3 R v d G F s X 2 R h d G E v 5 p u 0 5 p S 5 5 5 q E 5 7 G 7 5 Z 6 L L n t 0 b 3 R h b F 9 E U k V C L D E 5 f S Z x d W 9 0 O y w m c X V v d D t T Z W N 0 a W 9 u M S 9 0 b 3 R h b F 9 k Y X R h L + a b t O a U u e e a h O e x u + W e i y 5 7 d G 9 0 Y W x f U k V C L D I w f S Z x d W 9 0 O y w m c X V v d D t T Z W N 0 a W 9 u M S 9 0 b 3 R h b F 9 k Y X R h L + a b t O a U u e e a h O e x u + W e i y 5 7 d G 9 0 Y W x f Q V N U L D I x f S Z x d W 9 0 O y w m c X V v d D t T Z W N 0 a W 9 u M S 9 0 b 3 R h b F 9 k Y X R h L + a b t O a U u e e a h O e x u + W e i y 5 7 d G 9 0 Y W x f V E 9 W L D I y f S Z x d W 9 0 O y w m c X V v d D t T Z W N 0 a W 9 u M S 9 0 b 3 R h b F 9 k Y X R h L + a b t O a U u e e a h O e x u + W e i y 5 7 d G 9 0 Y W x f U 1 R M L D I z f S Z x d W 9 0 O y w m c X V v d D t T Z W N 0 a W 9 u M S 9 0 b 3 R h b F 9 k Y X R h L + a b t O a U u e e a h O e x u + W e i y 5 7 d G 9 0 Y W x f Q k x L L D I 0 f S Z x d W 9 0 O y w m c X V v d D t T Z W N 0 a W 9 u M S 9 0 b 3 R h b F 9 k Y X R h L + a b t O a U u e e a h O e x u + W e i y 5 7 d G 9 0 Y W x f U E Y s M j V 9 J n F 1 b 3 Q 7 L C Z x d W 9 0 O 1 N l Y 3 R p b 2 4 x L 3 R v d G F s X 2 R h d G E v 5 p u 0 5 p S 5 5 5 q E 5 7 G 7 5 Z 6 L L n t 0 b 3 R h b F 9 G U C w y N n 0 m c X V v d D s s J n F 1 b 3 Q 7 U 2 V j d G l v b j E v d G 9 0 Y W x f Z G F 0 Y S / m m 7 T m l L n n m o T n s b v l n o s u e 3 R v d G F s X 0 R E M i w y N 3 0 m c X V v d D s s J n F 1 b 3 Q 7 U 2 V j d G l v b j E v d G 9 0 Y W x f Z G F 0 Y S / m m 7 T m l L n n m o T n s b v l n o s u e 3 R v d G F s X 1 R E M y w y O H 0 m c X V v d D s s J n F 1 b 3 Q 7 U 2 V j d G l v b j E v d G 9 0 Y W x f Z G F 0 Y S / m m 7 T m l L n n m o T n s b v l n o s u e 3 R v d G F s X y s v L S w y O X 0 m c X V v d D s s J n F 1 b 3 Q 7 U 2 V j d G l v b j E v d G 9 0 Y W x f Z G F 0 Y S / m m 7 T m l L n n m o T n s b v l n o s u e 1 9 h Z H Z h b m N l Z F 9 N S U 4 s M z B 9 J n F 1 b 3 Q 7 L C Z x d W 9 0 O 1 N l Y 3 R p b 2 4 x L 3 R v d G F s X 2 R h d G E v 5 p u 0 5 p S 5 5 5 q E 5 7 G 7 5 Z 6 L L n t f Y W R 2 Y W 5 j Z W R f T 0 Z G U l R H L D M x f S Z x d W 9 0 O y w m c X V v d D t T Z W N 0 a W 9 u M S 9 0 b 3 R h b F 9 k Y X R h L + a b t O a U u e e a h O e x u + W e i y 5 7 X 2 F k d m F u Y 2 V k X 0 R F R l J U R y w z M n 0 m c X V v d D s s J n F 1 b 3 Q 7 U 2 V j d G l v b j E v d G 9 0 Y W x f Z G F 0 Y S / m m 7 T m l L n n m o T n s b v l n o s u e 1 9 h Z H Z h b m N l Z F 9 O R V R S V E c s M z N 9 J n F 1 b 3 Q 7 L C Z x d W 9 0 O 1 N l Y 3 R p b 2 4 x L 3 R v d G F s X 2 R h d G E v 5 p u 0 5 p S 5 5 5 q E 5 7 G 7 5 Z 6 L L n t f Y W R 2 Y W 5 j Z W R f Q V N U J S w z N H 0 m c X V v d D s s J n F 1 b 3 Q 7 U 2 V j d G l v b j E v d G 9 0 Y W x f Z G F 0 Y S / m m 7 T m l L n n m o T n s b v l n o s u e 1 9 h Z H Z h b m N l Z F 9 B U 1 Q v V E 8 s M z V 9 J n F 1 b 3 Q 7 L C Z x d W 9 0 O 1 N l Y 3 R p b 2 4 x L 3 R v d G F s X 2 R h d G E v 5 p u 0 5 p S 5 5 5 q E 5 7 G 7 5 Z 6 L L n t f Y W R 2 Y W 5 j Z W R f Q V N U w q B S Y X R p b y w z N n 0 m c X V v d D s s J n F 1 b 3 Q 7 U 2 V j d G l v b j E v d G 9 0 Y W x f Z G F 0 Y S / m m 7 T m l L n n m o T n s b v l n o s u e 1 9 h Z H Z h b m N l Z F 9 P U k V C J S w z N 3 0 m c X V v d D s s J n F 1 b 3 Q 7 U 2 V j d G l v b j E v d G 9 0 Y W x f Z G F 0 Y S / m m 7 T m l L n n m o T n s b v l n o s u e 1 9 h Z H Z h b m N l Z F 9 E U k V C J S w z O H 0 m c X V v d D s s J n F 1 b 3 Q 7 U 2 V j d G l v b j E v d G 9 0 Y W x f Z G F 0 Y S / m m 7 T m l L n n m o T n s b v l n o s u e 1 9 h Z H Z h b m N l Z F 9 S R U I l L D M 5 f S Z x d W 9 0 O y w m c X V v d D t T Z W N 0 a W 9 u M S 9 0 b 3 R h b F 9 k Y X R h L + a b t O a U u e e a h O e x u + W e i y 5 7 X 2 F k d m F u Y 2 V k X 1 R P w q B S Y X R p b y w 0 M H 0 m c X V v d D s s J n F 1 b 3 Q 7 U 2 V j d G l v b j E v d G 9 0 Y W x f Z G F 0 Y S / m m 7 T m l L n n m o T n s b v l n o s u e 1 9 h Z H Z h b m N l Z F 9 l R k c l L D Q x f S Z x d W 9 0 O y w m c X V v d D t T Z W N 0 a W 9 u M S 9 0 b 3 R h b F 9 k Y X R h L + a b t O a U u e e a h O e x u + W e i y 5 7 X 2 F k d m F u Y 2 V k X 1 R T J S w 0 M n 0 m c X V v d D s s J n F 1 b 3 Q 7 U 2 V j d G l v b j E v d G 9 0 Y W x f Z G F 0 Y S / m m 7 T m l L n n m o T n s b v l n o s u e 1 9 h Z H Z h b m N l Z F 9 V U 0 c l L D Q z f S Z x d W 9 0 O y w m c X V v d D t T Z W N 0 a W 9 u M S 9 0 b 3 R h b F 9 k Y X R h L + a b t O a U u e e a h O e x u + W e i y 5 7 X 2 F k d m F u Y 2 V k X 1 B B Q 0 U s N D R 9 J n F 1 b 3 Q 7 L C Z x d W 9 0 O 1 N l Y 3 R p b 2 4 x L 3 R v d G F s X 2 R h d G E v 5 p u 0 5 p S 5 5 5 q E 5 7 G 7 5 Z 6 L L n t f Y W R 2 Y W 5 j Z W R f U E l F L D Q 1 f S Z x d W 9 0 O y w m c X V v d D t T Z W N 0 a W 9 u M S 9 0 b 3 R h b F 9 k Y X R h L + a b t O a U u e e a h O e x u + W e i y 5 7 X 2 F k d m F u Y 2 V k X 1 B P U 1 M s N D Z 9 J n F 1 b 3 Q 7 L C Z x d W 9 0 O 1 N l Y 3 R p b 2 4 x L 3 R v d G F s X 2 R h d G E v 5 p u 0 5 p S 5 5 5 q E 5 7 G 7 5 Z 6 L L n t w Z X J f M T A w X 0 1 J T i w 0 N 3 0 m c X V v d D s s J n F 1 b 3 Q 7 U 2 V j d G l v b j E v d G 9 0 Y W x f Z G F 0 Y S / m m 7 T m l L n n m o T n s b v l n o s u e 3 B l c l 8 x M D B f U F R T L D Q 4 f S Z x d W 9 0 O y w m c X V v d D t T Z W N 0 a W 9 u M S 9 0 b 3 R h b F 9 k Y X R h L + a b t O a U u e e a h O e x u + W e i y 5 7 c G V y X z E w M F 9 G R 0 0 s N D l 9 J n F 1 b 3 Q 7 L C Z x d W 9 0 O 1 N l Y 3 R p b 2 4 x L 3 R v d G F s X 2 R h d G E v 5 p u 0 5 p S 5 5 5 q E 5 7 G 7 5 Z 6 L L n t w Z X J f M T A w X 0 Z H Q S w 1 M H 0 m c X V v d D s s J n F 1 b 3 Q 7 U 2 V j d G l v b j E v d G 9 0 Y W x f Z G F 0 Y S / m m 7 T m l L n n m o T n s b v l n o s u e 3 B l c l 8 x M D B f R k c l L D U x f S Z x d W 9 0 O y w m c X V v d D t T Z W N 0 a W 9 u M S 9 0 b 3 R h b F 9 k Y X R h L + a b t O a U u e e a h O e x u + W e i y 5 7 c G V y X z E w M F 8 z U E 0 s N T J 9 J n F 1 b 3 Q 7 L C Z x d W 9 0 O 1 N l Y 3 R p b 2 4 x L 3 R v d G F s X 2 R h d G E v 5 p u 0 5 p S 5 5 5 q E 5 7 G 7 5 Z 6 L L n t w Z X J f M T A w X z N Q Q S w 1 M 3 0 m c X V v d D s s J n F 1 b 3 Q 7 U 2 V j d G l v b j E v d G 9 0 Y W x f Z G F 0 Y S / m m 7 T m l L n n m o T n s b v l n o s u e 3 B l c l 8 x M D B f M 1 A l L D U 0 f S Z x d W 9 0 O y w m c X V v d D t T Z W N 0 a W 9 u M S 9 0 b 3 R h b F 9 k Y X R h L + a b t O a U u e e a h O e x u + W e i y 5 7 c G V y X z E w M F 9 G V E 0 s N T V 9 J n F 1 b 3 Q 7 L C Z x d W 9 0 O 1 N l Y 3 R p b 2 4 x L 3 R v d G F s X 2 R h d G E v 5 p u 0 5 p S 5 5 5 q E 5 7 G 7 5 Z 6 L L n t w Z X J f M T A w X 0 Z U Q S w 1 N n 0 m c X V v d D s s J n F 1 b 3 Q 7 U 2 V j d G l v b j E v d G 9 0 Y W x f Z G F 0 Y S / m m 7 T m l L n n m o T n s b v l n o s u e 3 B l c l 8 x M D B f R l Q l L D U 3 f S Z x d W 9 0 O y w m c X V v d D t T Z W N 0 a W 9 u M S 9 0 b 3 R h b F 9 k Y X R h L + a b t O a U u e e a h O e x u + W e i y 5 7 c G V y X z E w M F 9 P U k V C L D U 4 f S Z x d W 9 0 O y w m c X V v d D t T Z W N 0 a W 9 u M S 9 0 b 3 R h b F 9 k Y X R h L + a b t O a U u e e a h O e x u + W e i y 5 7 c G V y X z E w M F 9 E U k V C L D U 5 f S Z x d W 9 0 O y w m c X V v d D t T Z W N 0 a W 9 u M S 9 0 b 3 R h b F 9 k Y X R h L + a b t O a U u e e a h O e x u + W e i y 5 7 c G V y X z E w M F 9 S R U I s N j B 9 J n F 1 b 3 Q 7 L C Z x d W 9 0 O 1 N l Y 3 R p b 2 4 x L 3 R v d G F s X 2 R h d G E v 5 p u 0 5 p S 5 5 5 q E 5 7 G 7 5 Z 6 L L n t w Z X J f M T A w X 0 F T V C w 2 M X 0 m c X V v d D s s J n F 1 b 3 Q 7 U 2 V j d G l v b j E v d G 9 0 Y W x f Z G F 0 Y S / m m 7 T m l L n n m o T n s b v l n o s u e 3 B l c l 8 x M D B f V E 9 W L D Y y f S Z x d W 9 0 O y w m c X V v d D t T Z W N 0 a W 9 u M S 9 0 b 3 R h b F 9 k Y X R h L + a b t O a U u e e a h O e x u + W e i y 5 7 c G V y X z E w M F 9 T V E w s N j N 9 J n F 1 b 3 Q 7 L C Z x d W 9 0 O 1 N l Y 3 R p b 2 4 x L 3 R v d G F s X 2 R h d G E v 5 p u 0 5 p S 5 5 5 q E 5 7 G 7 5 Z 6 L L n t w Z X J f M T A w X 0 J M S y w 2 N H 0 m c X V v d D s s J n F 1 b 3 Q 7 U 2 V j d G l v b j E v d G 9 0 Y W x f Z G F 0 Y S / m m 7 T m l L n n m o T n s b v l n o s u e 3 B l c l 8 x M D B f U E Y s N j V 9 J n F 1 b 3 Q 7 L C Z x d W 9 0 O 1 N l Y 3 R p b 2 4 x L 3 R v d G F s X 2 R h d G E v 5 p u 0 5 p S 5 5 5 q E 5 7 G 7 5 Z 6 L L n t w Z X J f M T A w X 0 Z Q L D Y 2 f S Z x d W 9 0 O y w m c X V v d D t T Z W N 0 a W 9 u M S 9 0 b 3 R h b F 9 k Y X R h L + a b t O a U u e e a h O e x u + W e i y 5 7 c G V y X z E w M F 9 E R D I s N j d 9 J n F 1 b 3 Q 7 L C Z x d W 9 0 O 1 N l Y 3 R p b 2 4 x L 3 R v d G F s X 2 R h d G E v 5 p u 0 5 p S 5 5 5 q E 5 7 G 7 5 Z 6 L L n t w Z X J f M T A w X 1 R E M y w 2 O H 0 m c X V v d D s s J n F 1 b 3 Q 7 U 2 V j d G l v b j E v d G 9 0 Y W x f Z G F 0 Y S / m m 7 T m l L n n m o T n s b v l n o s u e 3 B l c l 8 x M D B f K y 8 t L D Y 5 f S Z x d W 9 0 O y w m c X V v d D t T Z W N 0 a W 9 u M S 9 0 b 3 R h b F 9 k Y X R h L + a b t O a U u e e a h O e x u + W e i y 5 7 c G V y X 2 d h b W V f T U l O L D c w f S Z x d W 9 0 O y w m c X V v d D t T Z W N 0 a W 9 u M S 9 0 b 3 R h b F 9 k Y X R h L + a b t O a U u e e a h O e x u + W e i y 5 7 c G V y X 2 d h b W V f U F R T L D c x f S Z x d W 9 0 O y w m c X V v d D t T Z W N 0 a W 9 u M S 9 0 b 3 R h b F 9 k Y X R h L + a b t O a U u e e a h O e x u + W e i y 5 7 c G V y X 2 d h b W V f R k d N L D c y f S Z x d W 9 0 O y w m c X V v d D t T Z W N 0 a W 9 u M S 9 0 b 3 R h b F 9 k Y X R h L + a b t O a U u e e a h O e x u + W e i y 5 7 c G V y X 2 d h b W V f R k d B L D c z f S Z x d W 9 0 O y w m c X V v d D t T Z W N 0 a W 9 u M S 9 0 b 3 R h b F 9 k Y X R h L + a b t O a U u e e a h O e x u + W e i y 5 7 c G V y X 2 d h b W V f R k c l L D c 0 f S Z x d W 9 0 O y w m c X V v d D t T Z W N 0 a W 9 u M S 9 0 b 3 R h b F 9 k Y X R h L + a b t O a U u e e a h O e x u + W e i y 5 7 c G V y X 2 d h b W V f M 1 B N L D c 1 f S Z x d W 9 0 O y w m c X V v d D t T Z W N 0 a W 9 u M S 9 0 b 3 R h b F 9 k Y X R h L + a b t O a U u e e a h O e x u + W e i y 5 7 c G V y X 2 d h b W V f M 1 B B L D c 2 f S Z x d W 9 0 O y w m c X V v d D t T Z W N 0 a W 9 u M S 9 0 b 3 R h b F 9 k Y X R h L + a b t O a U u e e a h O e x u + W e i y 5 7 c G V y X 2 d h b W V f M 1 A l L D c 3 f S Z x d W 9 0 O y w m c X V v d D t T Z W N 0 a W 9 u M S 9 0 b 3 R h b F 9 k Y X R h L + a b t O a U u e e a h O e x u + W e i y 5 7 c G V y X 2 d h b W V f R l R N L D c 4 f S Z x d W 9 0 O y w m c X V v d D t T Z W N 0 a W 9 u M S 9 0 b 3 R h b F 9 k Y X R h L + a b t O a U u e e a h O e x u + W e i y 5 7 c G V y X 2 d h b W V f R l R B L D c 5 f S Z x d W 9 0 O y w m c X V v d D t T Z W N 0 a W 9 u M S 9 0 b 3 R h b F 9 k Y X R h L + a b t O a U u e e a h O e x u + W e i y 5 7 c G V y X 2 d h b W V f R l Q l L D g w f S Z x d W 9 0 O y w m c X V v d D t T Z W N 0 a W 9 u M S 9 0 b 3 R h b F 9 k Y X R h L + a b t O a U u e e a h O e x u + W e i y 5 7 c G V y X 2 d h b W V f T 1 J F Q i w 4 M X 0 m c X V v d D s s J n F 1 b 3 Q 7 U 2 V j d G l v b j E v d G 9 0 Y W x f Z G F 0 Y S / m m 7 T m l L n n m o T n s b v l n o s u e 3 B l c l 9 n Y W 1 l X 0 R S R U I s O D J 9 J n F 1 b 3 Q 7 L C Z x d W 9 0 O 1 N l Y 3 R p b 2 4 x L 3 R v d G F s X 2 R h d G E v 5 p u 0 5 p S 5 5 5 q E 5 7 G 7 5 Z 6 L L n t w Z X J f Z 2 F t Z V 9 S R U I s O D N 9 J n F 1 b 3 Q 7 L C Z x d W 9 0 O 1 N l Y 3 R p b 2 4 x L 3 R v d G F s X 2 R h d G E v 5 p u 0 5 p S 5 5 5 q E 5 7 G 7 5 Z 6 L L n t w Z X J f Z 2 F t Z V 9 B U 1 Q s O D R 9 J n F 1 b 3 Q 7 L C Z x d W 9 0 O 1 N l Y 3 R p b 2 4 x L 3 R v d G F s X 2 R h d G E v 5 p u 0 5 p S 5 5 5 q E 5 7 G 7 5 Z 6 L L n t w Z X J f Z 2 F t Z V 9 U T 1 Y s O D V 9 J n F 1 b 3 Q 7 L C Z x d W 9 0 O 1 N l Y 3 R p b 2 4 x L 3 R v d G F s X 2 R h d G E v 5 p u 0 5 p S 5 5 5 q E 5 7 G 7 5 Z 6 L L n t w Z X J f Z 2 F t Z V 9 T V E w s O D Z 9 J n F 1 b 3 Q 7 L C Z x d W 9 0 O 1 N l Y 3 R p b 2 4 x L 3 R v d G F s X 2 R h d G E v 5 p u 0 5 p S 5 5 5 q E 5 7 G 7 5 Z 6 L L n t w Z X J f Z 2 F t Z V 9 C T E s s O D d 9 J n F 1 b 3 Q 7 L C Z x d W 9 0 O 1 N l Y 3 R p b 2 4 x L 3 R v d G F s X 2 R h d G E v 5 p u 0 5 p S 5 5 5 q E 5 7 G 7 5 Z 6 L L n t w Z X J f Z 2 F t Z V 9 Q R i w 4 O H 0 m c X V v d D s s J n F 1 b 3 Q 7 U 2 V j d G l v b j E v d G 9 0 Y W x f Z G F 0 Y S / m m 7 T m l L n n m o T n s b v l n o s u e 3 B l c l 9 n Y W 1 l X 0 Z Q L D g 5 f S Z x d W 9 0 O y w m c X V v d D t T Z W N 0 a W 9 u M S 9 0 b 3 R h b F 9 k Y X R h L + a b t O a U u e e a h O e x u + W e i y 5 7 c G V y X 2 d h b W V f R E Q y L D k w f S Z x d W 9 0 O y w m c X V v d D t T Z W N 0 a W 9 u M S 9 0 b 3 R h b F 9 k Y X R h L + a b t O a U u e e a h O e x u + W e i y 5 7 c G V y X 2 d h b W V f V E Q z L D k x f S Z x d W 9 0 O y w m c X V v d D t T Z W N 0 a W 9 u M S 9 0 b 3 R h b F 9 k Y X R h L + a b t O a U u e e a h O e x u + W e i y 5 7 c G V y X 2 d h b W V f K y 8 t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x f Z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k Y X R h L 3 R v d G F s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k Y X R h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2 R h d G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7 0 R + N y a V K p E V Y W 0 V 3 t x s A A A A A A g A A A A A A E G Y A A A A B A A A g A A A A Z 7 4 Q G 2 B X Y K u J E A x i R V C y N k R S d k v T M I Z t 1 e r K 4 t 4 3 s Z A A A A A A D o A A A A A C A A A g A A A A T U 9 D H 1 z T M k 6 A + B p / u k 3 T b 9 + 9 x m F L L m U y X 4 Y J S c m f k P J Q A A A A R 6 V b O 0 6 d O b Z D x p t 0 0 q r r 7 Z k l T z j n / V l X d O / K 3 8 2 K b O 8 1 p m w 4 A e D P A y Y D W h a Q w R + W M r 4 r A P 5 R I 2 1 I c x R K P U L P 5 m z j 2 m C Y g A z p L / W 4 v 8 v Y W f N A A A A A 7 E 9 X i l e 8 8 0 3 G 1 Y M 7 g A p s U Y P F V M 4 A J T p B q + 4 I T A I Y l m 3 G j m b P r U Y N s + B o v g O 9 j R x B T b X 3 B r G T C i U 1 u P 0 F Q y J i R A = = < / D a t a M a s h u p > 
</file>

<file path=customXml/itemProps1.xml><?xml version="1.0" encoding="utf-8"?>
<ds:datastoreItem xmlns:ds="http://schemas.openxmlformats.org/officeDocument/2006/customXml" ds:itemID="{569005D0-F7AF-4082-A377-14E0F11E9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otal_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haoKe</dc:creator>
  <cp:lastModifiedBy>YuhaoKe</cp:lastModifiedBy>
  <dcterms:created xsi:type="dcterms:W3CDTF">2015-06-05T18:19:34Z</dcterms:created>
  <dcterms:modified xsi:type="dcterms:W3CDTF">2022-06-27T09:10:00Z</dcterms:modified>
</cp:coreProperties>
</file>